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vopa\OneDrive\Desktop\"/>
    </mc:Choice>
  </mc:AlternateContent>
  <xr:revisionPtr revIDLastSave="0" documentId="8_{CA6D8587-2412-47AB-BE45-1A25179F26B4}" xr6:coauthVersionLast="47" xr6:coauthVersionMax="47" xr10:uidLastSave="{00000000-0000-0000-0000-000000000000}"/>
  <bookViews>
    <workbookView xWindow="-110" yWindow="-110" windowWidth="19420" windowHeight="10420" activeTab="2" xr2:uid="{A25772F8-FFE5-43C3-8DFD-E977DD8BBDB3}"/>
  </bookViews>
  <sheets>
    <sheet name="btcPrice" sheetId="3" r:id="rId1"/>
    <sheet name="wallet" sheetId="2" r:id="rId2"/>
    <sheet name="List1" sheetId="1" r:id="rId3"/>
  </sheets>
  <definedNames>
    <definedName name="ExternalData_1" localSheetId="1" hidden="1">wallet!$A$1:$DUN$2</definedName>
    <definedName name="ExternalData_2" localSheetId="0" hidden="1">btcPrice!$A$1:$DUN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180D57-89B5-4FE2-8AFE-D6C1F721BB96}" keepAlive="1" name="Poizvedba – btcPrice" description="Povezava s poizvedbo »btcPrice« v delovnem zvezku." type="5" refreshedVersion="7" background="1" saveData="1">
    <dbPr connection="Provider=Microsoft.Mashup.OleDb.1;Data Source=$Workbook$;Location=btcPrice;Extended Properties=&quot;&quot;" command="SELECT * FROM [btcPrice]"/>
  </connection>
  <connection id="2" xr16:uid="{7D607473-A15F-4642-9A37-81FD20A71606}" keepAlive="1" name="Poizvedba – wallet" description="Povezava s poizvedbo »wallet« v delovnem zvezku." type="5" refreshedVersion="7" background="1" saveData="1">
    <dbPr connection="Provider=Microsoft.Mashup.OleDb.1;Data Source=$Workbook$;Location=wallet;Extended Properties=&quot;&quot;" command="SELECT * FROM [wallet]"/>
  </connection>
</connections>
</file>

<file path=xl/sharedStrings.xml><?xml version="1.0" encoding="utf-8"?>
<sst xmlns="http://schemas.openxmlformats.org/spreadsheetml/2006/main" count="6530" uniqueCount="326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Wallet</t>
  </si>
  <si>
    <t>BT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3" fontId="0" fillId="0" borderId="0" xfId="0" applyNumberFormat="1"/>
  </cellXfs>
  <cellStyles count="1">
    <cellStyle name="Navadno" xfId="0" builtinId="0"/>
  </cellStyles>
  <dxfs count="65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ist1!$A$1</c:f>
              <c:strCache>
                <c:ptCount val="1"/>
                <c:pt idx="0">
                  <c:v>Walle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1!$A$2:$A$3265</c:f>
              <c:numCache>
                <c:formatCode>General</c:formatCode>
                <c:ptCount val="3264"/>
                <c:pt idx="0">
                  <c:v>100</c:v>
                </c:pt>
                <c:pt idx="1">
                  <c:v>100</c:v>
                </c:pt>
                <c:pt idx="2">
                  <c:v>99.655215702274305</c:v>
                </c:pt>
                <c:pt idx="3">
                  <c:v>99.488362899203693</c:v>
                </c:pt>
                <c:pt idx="4">
                  <c:v>99.267635125432605</c:v>
                </c:pt>
                <c:pt idx="5">
                  <c:v>99.267635125432605</c:v>
                </c:pt>
                <c:pt idx="6">
                  <c:v>99.072588141421704</c:v>
                </c:pt>
                <c:pt idx="7">
                  <c:v>99.072588141421704</c:v>
                </c:pt>
                <c:pt idx="8">
                  <c:v>99.072588141421704</c:v>
                </c:pt>
                <c:pt idx="9">
                  <c:v>99.072588141421704</c:v>
                </c:pt>
                <c:pt idx="10">
                  <c:v>99.072588141421704</c:v>
                </c:pt>
                <c:pt idx="11">
                  <c:v>99.072588141421704</c:v>
                </c:pt>
                <c:pt idx="12">
                  <c:v>99.072588141421704</c:v>
                </c:pt>
                <c:pt idx="13">
                  <c:v>99.072588141421704</c:v>
                </c:pt>
                <c:pt idx="14">
                  <c:v>99.072588141421704</c:v>
                </c:pt>
                <c:pt idx="15">
                  <c:v>99.072588141421704</c:v>
                </c:pt>
                <c:pt idx="16">
                  <c:v>99.072588141421704</c:v>
                </c:pt>
                <c:pt idx="17">
                  <c:v>99.072588141421704</c:v>
                </c:pt>
                <c:pt idx="18">
                  <c:v>99.072588141421704</c:v>
                </c:pt>
                <c:pt idx="19">
                  <c:v>99.072588141421704</c:v>
                </c:pt>
                <c:pt idx="20">
                  <c:v>99.072588141421704</c:v>
                </c:pt>
                <c:pt idx="21">
                  <c:v>97.763045274308197</c:v>
                </c:pt>
                <c:pt idx="22">
                  <c:v>97.763045274308197</c:v>
                </c:pt>
                <c:pt idx="23">
                  <c:v>97.763045274308197</c:v>
                </c:pt>
                <c:pt idx="24">
                  <c:v>97.763045274308197</c:v>
                </c:pt>
                <c:pt idx="25">
                  <c:v>97.763045274308197</c:v>
                </c:pt>
                <c:pt idx="26">
                  <c:v>97.763045274308197</c:v>
                </c:pt>
                <c:pt idx="27">
                  <c:v>97.763045274308197</c:v>
                </c:pt>
                <c:pt idx="28">
                  <c:v>97.763045274308197</c:v>
                </c:pt>
                <c:pt idx="29">
                  <c:v>97.763045274308197</c:v>
                </c:pt>
                <c:pt idx="30">
                  <c:v>97.763045274308197</c:v>
                </c:pt>
                <c:pt idx="31">
                  <c:v>97.763045274308197</c:v>
                </c:pt>
                <c:pt idx="32">
                  <c:v>97.763045274308197</c:v>
                </c:pt>
                <c:pt idx="33">
                  <c:v>97.763045274308197</c:v>
                </c:pt>
                <c:pt idx="34">
                  <c:v>97.763045274308197</c:v>
                </c:pt>
                <c:pt idx="35">
                  <c:v>97.763045274308197</c:v>
                </c:pt>
                <c:pt idx="36">
                  <c:v>97.763045274308197</c:v>
                </c:pt>
                <c:pt idx="37">
                  <c:v>97.763045274308197</c:v>
                </c:pt>
                <c:pt idx="38">
                  <c:v>97.763045274308197</c:v>
                </c:pt>
                <c:pt idx="39">
                  <c:v>97.763045274308197</c:v>
                </c:pt>
                <c:pt idx="40">
                  <c:v>97.763045274308197</c:v>
                </c:pt>
                <c:pt idx="41">
                  <c:v>97.763045274308197</c:v>
                </c:pt>
                <c:pt idx="42">
                  <c:v>97.763045274308197</c:v>
                </c:pt>
                <c:pt idx="43">
                  <c:v>97.763045274308197</c:v>
                </c:pt>
                <c:pt idx="44">
                  <c:v>97.763045274308197</c:v>
                </c:pt>
                <c:pt idx="45">
                  <c:v>97.763045274308197</c:v>
                </c:pt>
                <c:pt idx="46">
                  <c:v>97.763045274308197</c:v>
                </c:pt>
                <c:pt idx="47">
                  <c:v>97.763045274308197</c:v>
                </c:pt>
                <c:pt idx="48">
                  <c:v>97.763045274308197</c:v>
                </c:pt>
                <c:pt idx="49">
                  <c:v>97.763045274308197</c:v>
                </c:pt>
                <c:pt idx="50">
                  <c:v>97.763045274308197</c:v>
                </c:pt>
                <c:pt idx="51">
                  <c:v>97.763045274308197</c:v>
                </c:pt>
                <c:pt idx="52">
                  <c:v>97.763045274308197</c:v>
                </c:pt>
                <c:pt idx="53">
                  <c:v>97.763045274308197</c:v>
                </c:pt>
                <c:pt idx="54">
                  <c:v>97.763045274308197</c:v>
                </c:pt>
                <c:pt idx="55">
                  <c:v>97.763045274308197</c:v>
                </c:pt>
                <c:pt idx="56">
                  <c:v>97.763045274308197</c:v>
                </c:pt>
                <c:pt idx="57">
                  <c:v>97.763045274308197</c:v>
                </c:pt>
                <c:pt idx="58">
                  <c:v>97.763045274308197</c:v>
                </c:pt>
                <c:pt idx="59">
                  <c:v>97.763045274308197</c:v>
                </c:pt>
                <c:pt idx="60">
                  <c:v>97.763045274308197</c:v>
                </c:pt>
                <c:pt idx="61">
                  <c:v>97.763045274308197</c:v>
                </c:pt>
                <c:pt idx="62">
                  <c:v>97.763045274308197</c:v>
                </c:pt>
                <c:pt idx="63">
                  <c:v>97.763045274308197</c:v>
                </c:pt>
                <c:pt idx="64">
                  <c:v>97.763045274308197</c:v>
                </c:pt>
                <c:pt idx="65">
                  <c:v>97.763045274308197</c:v>
                </c:pt>
                <c:pt idx="66">
                  <c:v>97.763045274308197</c:v>
                </c:pt>
                <c:pt idx="67">
                  <c:v>97.763045274308197</c:v>
                </c:pt>
                <c:pt idx="68">
                  <c:v>97.763045274308197</c:v>
                </c:pt>
                <c:pt idx="69">
                  <c:v>97.763045274308197</c:v>
                </c:pt>
                <c:pt idx="70">
                  <c:v>97.763045274308197</c:v>
                </c:pt>
                <c:pt idx="71">
                  <c:v>97.763045274308197</c:v>
                </c:pt>
                <c:pt idx="72">
                  <c:v>97.763045274308197</c:v>
                </c:pt>
                <c:pt idx="73">
                  <c:v>97.763045274308197</c:v>
                </c:pt>
                <c:pt idx="74">
                  <c:v>97.763045274308197</c:v>
                </c:pt>
                <c:pt idx="75">
                  <c:v>97.763045274308197</c:v>
                </c:pt>
                <c:pt idx="76">
                  <c:v>97.763045274308197</c:v>
                </c:pt>
                <c:pt idx="77">
                  <c:v>97.763045274308197</c:v>
                </c:pt>
                <c:pt idx="78">
                  <c:v>97.763045274308197</c:v>
                </c:pt>
                <c:pt idx="79">
                  <c:v>97.763045274308197</c:v>
                </c:pt>
                <c:pt idx="80">
                  <c:v>97.763045274308197</c:v>
                </c:pt>
                <c:pt idx="81">
                  <c:v>97.763045274308197</c:v>
                </c:pt>
                <c:pt idx="82">
                  <c:v>97.763045274308197</c:v>
                </c:pt>
                <c:pt idx="83">
                  <c:v>97.763045274308197</c:v>
                </c:pt>
                <c:pt idx="84">
                  <c:v>97.763045274308197</c:v>
                </c:pt>
                <c:pt idx="85">
                  <c:v>97.763045274308197</c:v>
                </c:pt>
                <c:pt idx="86">
                  <c:v>97.763045274308197</c:v>
                </c:pt>
                <c:pt idx="87">
                  <c:v>97.763045274308197</c:v>
                </c:pt>
                <c:pt idx="88">
                  <c:v>97.763045274308197</c:v>
                </c:pt>
                <c:pt idx="89">
                  <c:v>97.763045274308197</c:v>
                </c:pt>
                <c:pt idx="90">
                  <c:v>97.763045274308197</c:v>
                </c:pt>
                <c:pt idx="91">
                  <c:v>97.763045274308197</c:v>
                </c:pt>
                <c:pt idx="92">
                  <c:v>97.763045274308197</c:v>
                </c:pt>
                <c:pt idx="93">
                  <c:v>97.763045274308197</c:v>
                </c:pt>
                <c:pt idx="94">
                  <c:v>97.763045274308197</c:v>
                </c:pt>
                <c:pt idx="95">
                  <c:v>97.763045274308197</c:v>
                </c:pt>
                <c:pt idx="96">
                  <c:v>97.763045274308197</c:v>
                </c:pt>
                <c:pt idx="97">
                  <c:v>97.763045274308197</c:v>
                </c:pt>
                <c:pt idx="98">
                  <c:v>97.763045274308197</c:v>
                </c:pt>
                <c:pt idx="99">
                  <c:v>97.763045274308197</c:v>
                </c:pt>
                <c:pt idx="100">
                  <c:v>97.763045274308197</c:v>
                </c:pt>
                <c:pt idx="101">
                  <c:v>97.763045274308197</c:v>
                </c:pt>
                <c:pt idx="102">
                  <c:v>97.763045274308197</c:v>
                </c:pt>
                <c:pt idx="103">
                  <c:v>97.763045274308197</c:v>
                </c:pt>
                <c:pt idx="104">
                  <c:v>97.763045274308197</c:v>
                </c:pt>
                <c:pt idx="105">
                  <c:v>97.763045274308197</c:v>
                </c:pt>
                <c:pt idx="106">
                  <c:v>97.763045274308197</c:v>
                </c:pt>
                <c:pt idx="107">
                  <c:v>97.763045274308197</c:v>
                </c:pt>
                <c:pt idx="108">
                  <c:v>97.763045274308197</c:v>
                </c:pt>
                <c:pt idx="109">
                  <c:v>97.763045274308197</c:v>
                </c:pt>
                <c:pt idx="110">
                  <c:v>97.763045274308197</c:v>
                </c:pt>
                <c:pt idx="111">
                  <c:v>97.763045274308197</c:v>
                </c:pt>
                <c:pt idx="112">
                  <c:v>97.763045274308197</c:v>
                </c:pt>
                <c:pt idx="113">
                  <c:v>97.763045274308197</c:v>
                </c:pt>
                <c:pt idx="114">
                  <c:v>97.763045274308197</c:v>
                </c:pt>
                <c:pt idx="115">
                  <c:v>97.763045274308197</c:v>
                </c:pt>
                <c:pt idx="116">
                  <c:v>97.763045274308197</c:v>
                </c:pt>
                <c:pt idx="117">
                  <c:v>97.763045274308197</c:v>
                </c:pt>
                <c:pt idx="118">
                  <c:v>97.763045274308197</c:v>
                </c:pt>
                <c:pt idx="119">
                  <c:v>97.763045274308197</c:v>
                </c:pt>
                <c:pt idx="120">
                  <c:v>97.763045274308197</c:v>
                </c:pt>
                <c:pt idx="121">
                  <c:v>97.763045274308197</c:v>
                </c:pt>
                <c:pt idx="122">
                  <c:v>97.763045274308197</c:v>
                </c:pt>
                <c:pt idx="123">
                  <c:v>97.763045274308197</c:v>
                </c:pt>
                <c:pt idx="124">
                  <c:v>97.763045274308197</c:v>
                </c:pt>
                <c:pt idx="125">
                  <c:v>97.763045274308197</c:v>
                </c:pt>
                <c:pt idx="126">
                  <c:v>97.763045274308197</c:v>
                </c:pt>
                <c:pt idx="127">
                  <c:v>97.763045274308197</c:v>
                </c:pt>
                <c:pt idx="128">
                  <c:v>97.763045274308197</c:v>
                </c:pt>
                <c:pt idx="129">
                  <c:v>97.763045274308197</c:v>
                </c:pt>
                <c:pt idx="130">
                  <c:v>97.763045274308197</c:v>
                </c:pt>
                <c:pt idx="131">
                  <c:v>97.763045274308197</c:v>
                </c:pt>
                <c:pt idx="132">
                  <c:v>97.763045274308197</c:v>
                </c:pt>
                <c:pt idx="133">
                  <c:v>97.763045274308197</c:v>
                </c:pt>
                <c:pt idx="134">
                  <c:v>97.763045274308197</c:v>
                </c:pt>
                <c:pt idx="135">
                  <c:v>97.763045274308197</c:v>
                </c:pt>
                <c:pt idx="136">
                  <c:v>97.763045274308197</c:v>
                </c:pt>
                <c:pt idx="137">
                  <c:v>97.763045274308197</c:v>
                </c:pt>
                <c:pt idx="138">
                  <c:v>97.763045274308197</c:v>
                </c:pt>
                <c:pt idx="139">
                  <c:v>97.763045274308197</c:v>
                </c:pt>
                <c:pt idx="140">
                  <c:v>97.763045274308197</c:v>
                </c:pt>
                <c:pt idx="141">
                  <c:v>97.763045274308197</c:v>
                </c:pt>
                <c:pt idx="142">
                  <c:v>104.539805165042</c:v>
                </c:pt>
                <c:pt idx="143">
                  <c:v>104.539805165042</c:v>
                </c:pt>
                <c:pt idx="144">
                  <c:v>104.539805165042</c:v>
                </c:pt>
                <c:pt idx="145">
                  <c:v>104.53892442894301</c:v>
                </c:pt>
                <c:pt idx="146">
                  <c:v>104.53892442894301</c:v>
                </c:pt>
                <c:pt idx="147">
                  <c:v>104.53892442894301</c:v>
                </c:pt>
                <c:pt idx="148">
                  <c:v>104.53892442894301</c:v>
                </c:pt>
                <c:pt idx="149">
                  <c:v>104.386206782236</c:v>
                </c:pt>
                <c:pt idx="150">
                  <c:v>104.386206782236</c:v>
                </c:pt>
                <c:pt idx="151">
                  <c:v>104.386206782236</c:v>
                </c:pt>
                <c:pt idx="152">
                  <c:v>104.4792863775</c:v>
                </c:pt>
                <c:pt idx="153">
                  <c:v>104.4792863775</c:v>
                </c:pt>
                <c:pt idx="154">
                  <c:v>100.988859098349</c:v>
                </c:pt>
                <c:pt idx="155">
                  <c:v>100.988859098349</c:v>
                </c:pt>
                <c:pt idx="156">
                  <c:v>100.84443593300099</c:v>
                </c:pt>
                <c:pt idx="157">
                  <c:v>100.329391471405</c:v>
                </c:pt>
                <c:pt idx="158">
                  <c:v>103.561154854775</c:v>
                </c:pt>
                <c:pt idx="159">
                  <c:v>103.561154854775</c:v>
                </c:pt>
                <c:pt idx="160">
                  <c:v>103.561154854775</c:v>
                </c:pt>
                <c:pt idx="161">
                  <c:v>103.561154854775</c:v>
                </c:pt>
                <c:pt idx="162">
                  <c:v>101.418643180017</c:v>
                </c:pt>
                <c:pt idx="163">
                  <c:v>101.418643180017</c:v>
                </c:pt>
                <c:pt idx="164">
                  <c:v>101.418643180017</c:v>
                </c:pt>
                <c:pt idx="165">
                  <c:v>98.342938227045195</c:v>
                </c:pt>
                <c:pt idx="166">
                  <c:v>98.342938227045195</c:v>
                </c:pt>
                <c:pt idx="167">
                  <c:v>97.377610336238206</c:v>
                </c:pt>
                <c:pt idx="168">
                  <c:v>97.708662805189704</c:v>
                </c:pt>
                <c:pt idx="169">
                  <c:v>97.708662805189704</c:v>
                </c:pt>
                <c:pt idx="170">
                  <c:v>97.708662805189704</c:v>
                </c:pt>
                <c:pt idx="171">
                  <c:v>97.354731535598404</c:v>
                </c:pt>
                <c:pt idx="172">
                  <c:v>97.303985499749402</c:v>
                </c:pt>
                <c:pt idx="173">
                  <c:v>97.334308915969203</c:v>
                </c:pt>
                <c:pt idx="174">
                  <c:v>97.338342653878996</c:v>
                </c:pt>
                <c:pt idx="175">
                  <c:v>97.290736972463606</c:v>
                </c:pt>
                <c:pt idx="176">
                  <c:v>97.290736972463606</c:v>
                </c:pt>
                <c:pt idx="177">
                  <c:v>97.565790001032994</c:v>
                </c:pt>
                <c:pt idx="178">
                  <c:v>97.565790001032994</c:v>
                </c:pt>
                <c:pt idx="179">
                  <c:v>94.370172761490807</c:v>
                </c:pt>
                <c:pt idx="180">
                  <c:v>94.370172761490807</c:v>
                </c:pt>
                <c:pt idx="181">
                  <c:v>94.370172761490807</c:v>
                </c:pt>
                <c:pt idx="182">
                  <c:v>94.370172761490807</c:v>
                </c:pt>
                <c:pt idx="183">
                  <c:v>94.370172761490807</c:v>
                </c:pt>
                <c:pt idx="184">
                  <c:v>96.775815696473501</c:v>
                </c:pt>
                <c:pt idx="185">
                  <c:v>96.775815696473501</c:v>
                </c:pt>
                <c:pt idx="186">
                  <c:v>96.506823994568606</c:v>
                </c:pt>
                <c:pt idx="187">
                  <c:v>96.506823994568606</c:v>
                </c:pt>
                <c:pt idx="188">
                  <c:v>96.506823994568606</c:v>
                </c:pt>
                <c:pt idx="189">
                  <c:v>96.506823994568606</c:v>
                </c:pt>
                <c:pt idx="190">
                  <c:v>96.000848147706407</c:v>
                </c:pt>
                <c:pt idx="191">
                  <c:v>96.000848147706407</c:v>
                </c:pt>
                <c:pt idx="192">
                  <c:v>96.865413017990207</c:v>
                </c:pt>
                <c:pt idx="193">
                  <c:v>96.865413017990207</c:v>
                </c:pt>
                <c:pt idx="194">
                  <c:v>96.865413017990207</c:v>
                </c:pt>
                <c:pt idx="195">
                  <c:v>95.993175721281105</c:v>
                </c:pt>
                <c:pt idx="196">
                  <c:v>95.993175721281105</c:v>
                </c:pt>
                <c:pt idx="197">
                  <c:v>95.940566625292703</c:v>
                </c:pt>
                <c:pt idx="198">
                  <c:v>95.940566625292703</c:v>
                </c:pt>
                <c:pt idx="199">
                  <c:v>95.940566625292703</c:v>
                </c:pt>
                <c:pt idx="200">
                  <c:v>95.940566625292703</c:v>
                </c:pt>
                <c:pt idx="201">
                  <c:v>95.940566625292703</c:v>
                </c:pt>
                <c:pt idx="202">
                  <c:v>95.940566625292703</c:v>
                </c:pt>
                <c:pt idx="203">
                  <c:v>95.940566625292703</c:v>
                </c:pt>
                <c:pt idx="204">
                  <c:v>95.940566625292703</c:v>
                </c:pt>
                <c:pt idx="205">
                  <c:v>95.940566625292703</c:v>
                </c:pt>
                <c:pt idx="206">
                  <c:v>96.408175452282094</c:v>
                </c:pt>
                <c:pt idx="207">
                  <c:v>96.408175452282094</c:v>
                </c:pt>
                <c:pt idx="208">
                  <c:v>96.408175452282094</c:v>
                </c:pt>
                <c:pt idx="209">
                  <c:v>96.341898649108003</c:v>
                </c:pt>
                <c:pt idx="210">
                  <c:v>96.341898649108003</c:v>
                </c:pt>
                <c:pt idx="211">
                  <c:v>96.363355906838393</c:v>
                </c:pt>
                <c:pt idx="212">
                  <c:v>96.363355906838393</c:v>
                </c:pt>
                <c:pt idx="213">
                  <c:v>96.255811521810898</c:v>
                </c:pt>
                <c:pt idx="214">
                  <c:v>96.255811521810898</c:v>
                </c:pt>
                <c:pt idx="215">
                  <c:v>95.039874122832998</c:v>
                </c:pt>
                <c:pt idx="216">
                  <c:v>95.926737047883904</c:v>
                </c:pt>
                <c:pt idx="217">
                  <c:v>95.926737047883904</c:v>
                </c:pt>
                <c:pt idx="218">
                  <c:v>94.647436175615695</c:v>
                </c:pt>
                <c:pt idx="219">
                  <c:v>94.647436175615695</c:v>
                </c:pt>
                <c:pt idx="220">
                  <c:v>94.2473686406056</c:v>
                </c:pt>
                <c:pt idx="221">
                  <c:v>92.233488209381903</c:v>
                </c:pt>
                <c:pt idx="222">
                  <c:v>91.391362873055201</c:v>
                </c:pt>
                <c:pt idx="223">
                  <c:v>90.2269921059615</c:v>
                </c:pt>
                <c:pt idx="224">
                  <c:v>90.396124082471303</c:v>
                </c:pt>
                <c:pt idx="225">
                  <c:v>90.731143990891297</c:v>
                </c:pt>
                <c:pt idx="226">
                  <c:v>90.731143990891297</c:v>
                </c:pt>
                <c:pt idx="227">
                  <c:v>89.250937564993293</c:v>
                </c:pt>
                <c:pt idx="228">
                  <c:v>89.250937564993293</c:v>
                </c:pt>
                <c:pt idx="229">
                  <c:v>89.250937564993293</c:v>
                </c:pt>
                <c:pt idx="230">
                  <c:v>89.155383759815507</c:v>
                </c:pt>
                <c:pt idx="231">
                  <c:v>90.985115920662395</c:v>
                </c:pt>
                <c:pt idx="232">
                  <c:v>90.985115920662395</c:v>
                </c:pt>
                <c:pt idx="233">
                  <c:v>88.451397924663894</c:v>
                </c:pt>
                <c:pt idx="234">
                  <c:v>88.451397924663894</c:v>
                </c:pt>
                <c:pt idx="235">
                  <c:v>88.451397924663894</c:v>
                </c:pt>
                <c:pt idx="236">
                  <c:v>87.715453133474</c:v>
                </c:pt>
                <c:pt idx="237">
                  <c:v>87.715453133474</c:v>
                </c:pt>
                <c:pt idx="238">
                  <c:v>86.679322496707002</c:v>
                </c:pt>
                <c:pt idx="239">
                  <c:v>86.220448003234594</c:v>
                </c:pt>
                <c:pt idx="240">
                  <c:v>87.065771696236297</c:v>
                </c:pt>
                <c:pt idx="241">
                  <c:v>87.065771696236297</c:v>
                </c:pt>
                <c:pt idx="242">
                  <c:v>83.530007180605907</c:v>
                </c:pt>
                <c:pt idx="243">
                  <c:v>83.530007180605907</c:v>
                </c:pt>
                <c:pt idx="244">
                  <c:v>79.259877846744502</c:v>
                </c:pt>
                <c:pt idx="245">
                  <c:v>79.259877846744502</c:v>
                </c:pt>
                <c:pt idx="246">
                  <c:v>79.259877846744502</c:v>
                </c:pt>
                <c:pt idx="247">
                  <c:v>63.316619440232401</c:v>
                </c:pt>
                <c:pt idx="248">
                  <c:v>63.316619440232401</c:v>
                </c:pt>
                <c:pt idx="249">
                  <c:v>65.268991760358702</c:v>
                </c:pt>
                <c:pt idx="250">
                  <c:v>65.268991760358702</c:v>
                </c:pt>
                <c:pt idx="251">
                  <c:v>61.131557263134603</c:v>
                </c:pt>
                <c:pt idx="252">
                  <c:v>62.837092524621099</c:v>
                </c:pt>
                <c:pt idx="253">
                  <c:v>62.837092524621099</c:v>
                </c:pt>
                <c:pt idx="254">
                  <c:v>61.736708312789901</c:v>
                </c:pt>
                <c:pt idx="255">
                  <c:v>60.760913898226498</c:v>
                </c:pt>
                <c:pt idx="256">
                  <c:v>60.760913898226498</c:v>
                </c:pt>
                <c:pt idx="257">
                  <c:v>57.121389100549003</c:v>
                </c:pt>
                <c:pt idx="258">
                  <c:v>56.100824707163703</c:v>
                </c:pt>
                <c:pt idx="259">
                  <c:v>55.8851289231716</c:v>
                </c:pt>
                <c:pt idx="260">
                  <c:v>56.839696975236897</c:v>
                </c:pt>
                <c:pt idx="261">
                  <c:v>56.839696975236897</c:v>
                </c:pt>
                <c:pt idx="262">
                  <c:v>55.192611489796597</c:v>
                </c:pt>
                <c:pt idx="263">
                  <c:v>55.192611489796597</c:v>
                </c:pt>
                <c:pt idx="264">
                  <c:v>56.117758706118103</c:v>
                </c:pt>
                <c:pt idx="265">
                  <c:v>56.117758706118103</c:v>
                </c:pt>
                <c:pt idx="266">
                  <c:v>50.978194501477503</c:v>
                </c:pt>
                <c:pt idx="267">
                  <c:v>50.978194501477503</c:v>
                </c:pt>
                <c:pt idx="268">
                  <c:v>55.265403004486402</c:v>
                </c:pt>
                <c:pt idx="269">
                  <c:v>55.265403004486402</c:v>
                </c:pt>
                <c:pt idx="270">
                  <c:v>55.265403004486402</c:v>
                </c:pt>
                <c:pt idx="271">
                  <c:v>55.611292618579299</c:v>
                </c:pt>
                <c:pt idx="272">
                  <c:v>58.414317477176098</c:v>
                </c:pt>
                <c:pt idx="273">
                  <c:v>58.414317477176098</c:v>
                </c:pt>
                <c:pt idx="274">
                  <c:v>57.734230107352502</c:v>
                </c:pt>
                <c:pt idx="275">
                  <c:v>57.734230107352502</c:v>
                </c:pt>
                <c:pt idx="276">
                  <c:v>57.734230107352502</c:v>
                </c:pt>
                <c:pt idx="277">
                  <c:v>57.734230107352502</c:v>
                </c:pt>
                <c:pt idx="278">
                  <c:v>57.640473199035597</c:v>
                </c:pt>
                <c:pt idx="279">
                  <c:v>57.640473199035597</c:v>
                </c:pt>
                <c:pt idx="280">
                  <c:v>58.2267261105305</c:v>
                </c:pt>
                <c:pt idx="281">
                  <c:v>58.2267261105305</c:v>
                </c:pt>
                <c:pt idx="282">
                  <c:v>59.326869398993303</c:v>
                </c:pt>
                <c:pt idx="283">
                  <c:v>59.326869398993303</c:v>
                </c:pt>
                <c:pt idx="284">
                  <c:v>59.326869398993303</c:v>
                </c:pt>
                <c:pt idx="285">
                  <c:v>59.326869398993303</c:v>
                </c:pt>
                <c:pt idx="286">
                  <c:v>59.326869398993303</c:v>
                </c:pt>
                <c:pt idx="287">
                  <c:v>59.326869398993303</c:v>
                </c:pt>
                <c:pt idx="288">
                  <c:v>59.326869398993303</c:v>
                </c:pt>
                <c:pt idx="289">
                  <c:v>59.326869398993303</c:v>
                </c:pt>
                <c:pt idx="290">
                  <c:v>59.326869398993303</c:v>
                </c:pt>
                <c:pt idx="291">
                  <c:v>59.326869398993303</c:v>
                </c:pt>
                <c:pt idx="292">
                  <c:v>59.326869398993303</c:v>
                </c:pt>
                <c:pt idx="293">
                  <c:v>59.326869398993303</c:v>
                </c:pt>
                <c:pt idx="294">
                  <c:v>59.326869398993303</c:v>
                </c:pt>
                <c:pt idx="295">
                  <c:v>59.326869398993303</c:v>
                </c:pt>
                <c:pt idx="296">
                  <c:v>59.326869398993303</c:v>
                </c:pt>
                <c:pt idx="297">
                  <c:v>59.326869398993303</c:v>
                </c:pt>
                <c:pt idx="298">
                  <c:v>59.326869398993303</c:v>
                </c:pt>
                <c:pt idx="299">
                  <c:v>60.927803769492101</c:v>
                </c:pt>
                <c:pt idx="300">
                  <c:v>60.927803769492101</c:v>
                </c:pt>
                <c:pt idx="301">
                  <c:v>60.927803769492101</c:v>
                </c:pt>
                <c:pt idx="302">
                  <c:v>60.927803769492101</c:v>
                </c:pt>
                <c:pt idx="303">
                  <c:v>60.927803769492101</c:v>
                </c:pt>
                <c:pt idx="304">
                  <c:v>60.613096150160601</c:v>
                </c:pt>
                <c:pt idx="305">
                  <c:v>60.613096150160601</c:v>
                </c:pt>
                <c:pt idx="306">
                  <c:v>60.399269298763997</c:v>
                </c:pt>
                <c:pt idx="307">
                  <c:v>62.855331975309703</c:v>
                </c:pt>
                <c:pt idx="308">
                  <c:v>62.882489118672602</c:v>
                </c:pt>
                <c:pt idx="309">
                  <c:v>62.882489118672602</c:v>
                </c:pt>
                <c:pt idx="310">
                  <c:v>62.882489118672602</c:v>
                </c:pt>
                <c:pt idx="311">
                  <c:v>63.770437848859402</c:v>
                </c:pt>
                <c:pt idx="312">
                  <c:v>63.770437848859402</c:v>
                </c:pt>
                <c:pt idx="313">
                  <c:v>63.770437848859402</c:v>
                </c:pt>
                <c:pt idx="314">
                  <c:v>63.770437848859402</c:v>
                </c:pt>
                <c:pt idx="315">
                  <c:v>63.770437848859402</c:v>
                </c:pt>
                <c:pt idx="316">
                  <c:v>63.770437848859402</c:v>
                </c:pt>
                <c:pt idx="317">
                  <c:v>63.770437848859402</c:v>
                </c:pt>
                <c:pt idx="318">
                  <c:v>63.770437848859402</c:v>
                </c:pt>
                <c:pt idx="319">
                  <c:v>63.770437848859402</c:v>
                </c:pt>
                <c:pt idx="320">
                  <c:v>63.770437848859402</c:v>
                </c:pt>
                <c:pt idx="321">
                  <c:v>63.770437848859402</c:v>
                </c:pt>
                <c:pt idx="322">
                  <c:v>63.770437848859402</c:v>
                </c:pt>
                <c:pt idx="323">
                  <c:v>63.770437848859402</c:v>
                </c:pt>
                <c:pt idx="324">
                  <c:v>63.770437848859402</c:v>
                </c:pt>
                <c:pt idx="325">
                  <c:v>63.770437848859402</c:v>
                </c:pt>
                <c:pt idx="326">
                  <c:v>63.770437848859402</c:v>
                </c:pt>
                <c:pt idx="327">
                  <c:v>63.770437848859402</c:v>
                </c:pt>
                <c:pt idx="328">
                  <c:v>63.696002367437501</c:v>
                </c:pt>
                <c:pt idx="329">
                  <c:v>63.696002367437501</c:v>
                </c:pt>
                <c:pt idx="330">
                  <c:v>63.696002367437501</c:v>
                </c:pt>
                <c:pt idx="331">
                  <c:v>63.696002367437501</c:v>
                </c:pt>
                <c:pt idx="332">
                  <c:v>63.696002367437501</c:v>
                </c:pt>
                <c:pt idx="333">
                  <c:v>63.696002367437501</c:v>
                </c:pt>
                <c:pt idx="334">
                  <c:v>63.692678580091403</c:v>
                </c:pt>
                <c:pt idx="335">
                  <c:v>69.662162285638203</c:v>
                </c:pt>
                <c:pt idx="336">
                  <c:v>68.914606978326603</c:v>
                </c:pt>
                <c:pt idx="337">
                  <c:v>65.905498212657704</c:v>
                </c:pt>
                <c:pt idx="338">
                  <c:v>65.564051282258404</c:v>
                </c:pt>
                <c:pt idx="339">
                  <c:v>66.250418334455503</c:v>
                </c:pt>
                <c:pt idx="340">
                  <c:v>66.250418334455503</c:v>
                </c:pt>
                <c:pt idx="341">
                  <c:v>66.202243264393601</c:v>
                </c:pt>
                <c:pt idx="342">
                  <c:v>66.202243264393601</c:v>
                </c:pt>
                <c:pt idx="343">
                  <c:v>66.112048368599503</c:v>
                </c:pt>
                <c:pt idx="344">
                  <c:v>66.112048368599503</c:v>
                </c:pt>
                <c:pt idx="345">
                  <c:v>65.911888238517605</c:v>
                </c:pt>
                <c:pt idx="346">
                  <c:v>65.911888238517605</c:v>
                </c:pt>
                <c:pt idx="347">
                  <c:v>65.911888238517605</c:v>
                </c:pt>
                <c:pt idx="348">
                  <c:v>63.887769463544998</c:v>
                </c:pt>
                <c:pt idx="349">
                  <c:v>63.887769463544998</c:v>
                </c:pt>
                <c:pt idx="350">
                  <c:v>63.887769463544998</c:v>
                </c:pt>
                <c:pt idx="351">
                  <c:v>65.826691353574702</c:v>
                </c:pt>
                <c:pt idx="352">
                  <c:v>65.826691353574702</c:v>
                </c:pt>
                <c:pt idx="353">
                  <c:v>65.826691353574702</c:v>
                </c:pt>
                <c:pt idx="354">
                  <c:v>65.826691353574702</c:v>
                </c:pt>
                <c:pt idx="355">
                  <c:v>66.5270289509902</c:v>
                </c:pt>
                <c:pt idx="356">
                  <c:v>66.5270289509902</c:v>
                </c:pt>
                <c:pt idx="357">
                  <c:v>66.5270289509902</c:v>
                </c:pt>
                <c:pt idx="358">
                  <c:v>66.5270289509902</c:v>
                </c:pt>
                <c:pt idx="359">
                  <c:v>66.5270289509902</c:v>
                </c:pt>
                <c:pt idx="360">
                  <c:v>66.5270289509902</c:v>
                </c:pt>
                <c:pt idx="361">
                  <c:v>66.439901656819302</c:v>
                </c:pt>
                <c:pt idx="362">
                  <c:v>66.439901656819302</c:v>
                </c:pt>
                <c:pt idx="363">
                  <c:v>66.439901656819302</c:v>
                </c:pt>
                <c:pt idx="364">
                  <c:v>66.408308423932993</c:v>
                </c:pt>
                <c:pt idx="365">
                  <c:v>65.974313480897393</c:v>
                </c:pt>
                <c:pt idx="366">
                  <c:v>65.974313480897393</c:v>
                </c:pt>
                <c:pt idx="367">
                  <c:v>65.974313480897393</c:v>
                </c:pt>
                <c:pt idx="368">
                  <c:v>65.974313480897393</c:v>
                </c:pt>
                <c:pt idx="369">
                  <c:v>65.974313480897393</c:v>
                </c:pt>
                <c:pt idx="370">
                  <c:v>65.974313480897393</c:v>
                </c:pt>
                <c:pt idx="371">
                  <c:v>65.974313480897393</c:v>
                </c:pt>
                <c:pt idx="372">
                  <c:v>65.974313480897393</c:v>
                </c:pt>
                <c:pt idx="373">
                  <c:v>65.974313480897393</c:v>
                </c:pt>
                <c:pt idx="374">
                  <c:v>65.974313480897393</c:v>
                </c:pt>
                <c:pt idx="375">
                  <c:v>65.974313480897393</c:v>
                </c:pt>
                <c:pt idx="376">
                  <c:v>65.974313480897393</c:v>
                </c:pt>
                <c:pt idx="377">
                  <c:v>65.974313480897393</c:v>
                </c:pt>
                <c:pt idx="378">
                  <c:v>65.974313480897393</c:v>
                </c:pt>
                <c:pt idx="379">
                  <c:v>65.974313480897393</c:v>
                </c:pt>
                <c:pt idx="380">
                  <c:v>65.974313480897393</c:v>
                </c:pt>
                <c:pt idx="381">
                  <c:v>65.974313480897393</c:v>
                </c:pt>
                <c:pt idx="382">
                  <c:v>65.974313480897393</c:v>
                </c:pt>
                <c:pt idx="383">
                  <c:v>67.544201054666004</c:v>
                </c:pt>
                <c:pt idx="384">
                  <c:v>67.544201054666004</c:v>
                </c:pt>
                <c:pt idx="385">
                  <c:v>67.544201054666004</c:v>
                </c:pt>
                <c:pt idx="386">
                  <c:v>67.544201054666004</c:v>
                </c:pt>
                <c:pt idx="387">
                  <c:v>67.544201054666004</c:v>
                </c:pt>
                <c:pt idx="388">
                  <c:v>67.659933069617196</c:v>
                </c:pt>
                <c:pt idx="389">
                  <c:v>67.659933069617196</c:v>
                </c:pt>
                <c:pt idx="390">
                  <c:v>67.4966250457299</c:v>
                </c:pt>
                <c:pt idx="391">
                  <c:v>67.4966250457299</c:v>
                </c:pt>
                <c:pt idx="392">
                  <c:v>67.4966250457299</c:v>
                </c:pt>
                <c:pt idx="393">
                  <c:v>67.4966250457299</c:v>
                </c:pt>
                <c:pt idx="394">
                  <c:v>67.4966250457299</c:v>
                </c:pt>
                <c:pt idx="395">
                  <c:v>67.4966250457299</c:v>
                </c:pt>
                <c:pt idx="396">
                  <c:v>67.4966250457299</c:v>
                </c:pt>
                <c:pt idx="397">
                  <c:v>67.4966250457299</c:v>
                </c:pt>
                <c:pt idx="398">
                  <c:v>67.4966250457299</c:v>
                </c:pt>
                <c:pt idx="399">
                  <c:v>67.4966250457299</c:v>
                </c:pt>
                <c:pt idx="400">
                  <c:v>67.4966250457299</c:v>
                </c:pt>
                <c:pt idx="401">
                  <c:v>67.4966250457299</c:v>
                </c:pt>
                <c:pt idx="402">
                  <c:v>67.4966250457299</c:v>
                </c:pt>
                <c:pt idx="403">
                  <c:v>67.4966250457299</c:v>
                </c:pt>
                <c:pt idx="404">
                  <c:v>67.4966250457299</c:v>
                </c:pt>
                <c:pt idx="405">
                  <c:v>67.4966250457299</c:v>
                </c:pt>
                <c:pt idx="406">
                  <c:v>67.4966250457299</c:v>
                </c:pt>
                <c:pt idx="407">
                  <c:v>67.4966250457299</c:v>
                </c:pt>
                <c:pt idx="408">
                  <c:v>67.4966250457299</c:v>
                </c:pt>
                <c:pt idx="409">
                  <c:v>67.4966250457299</c:v>
                </c:pt>
                <c:pt idx="410">
                  <c:v>67.4966250457299</c:v>
                </c:pt>
                <c:pt idx="411">
                  <c:v>67.4966250457299</c:v>
                </c:pt>
                <c:pt idx="412">
                  <c:v>67.4966250457299</c:v>
                </c:pt>
                <c:pt idx="413">
                  <c:v>67.4966250457299</c:v>
                </c:pt>
                <c:pt idx="414">
                  <c:v>67.4966250457299</c:v>
                </c:pt>
                <c:pt idx="415">
                  <c:v>67.4966250457299</c:v>
                </c:pt>
                <c:pt idx="416">
                  <c:v>67.085516703754195</c:v>
                </c:pt>
                <c:pt idx="417">
                  <c:v>67.085516703754195</c:v>
                </c:pt>
                <c:pt idx="418">
                  <c:v>66.955857762727902</c:v>
                </c:pt>
                <c:pt idx="419">
                  <c:v>66.955857762727902</c:v>
                </c:pt>
                <c:pt idx="420">
                  <c:v>66.955857762727902</c:v>
                </c:pt>
                <c:pt idx="421">
                  <c:v>66.948038019170795</c:v>
                </c:pt>
                <c:pt idx="422">
                  <c:v>66.948038019170795</c:v>
                </c:pt>
                <c:pt idx="423">
                  <c:v>66.948038019170795</c:v>
                </c:pt>
                <c:pt idx="424">
                  <c:v>66.961756582589103</c:v>
                </c:pt>
                <c:pt idx="425">
                  <c:v>66.961756582589103</c:v>
                </c:pt>
                <c:pt idx="426">
                  <c:v>67.150292816240196</c:v>
                </c:pt>
                <c:pt idx="427">
                  <c:v>67.150292816240196</c:v>
                </c:pt>
                <c:pt idx="428">
                  <c:v>67.206242663172105</c:v>
                </c:pt>
                <c:pt idx="429">
                  <c:v>67.206242663172105</c:v>
                </c:pt>
                <c:pt idx="430">
                  <c:v>67.495434588179293</c:v>
                </c:pt>
                <c:pt idx="431">
                  <c:v>67.495434588179293</c:v>
                </c:pt>
                <c:pt idx="432">
                  <c:v>67.474698504734803</c:v>
                </c:pt>
                <c:pt idx="433">
                  <c:v>67.474698504734803</c:v>
                </c:pt>
                <c:pt idx="434">
                  <c:v>67.474698504734803</c:v>
                </c:pt>
                <c:pt idx="435">
                  <c:v>67.474698504734803</c:v>
                </c:pt>
                <c:pt idx="436">
                  <c:v>67.474698504734803</c:v>
                </c:pt>
                <c:pt idx="437">
                  <c:v>67.474698504734803</c:v>
                </c:pt>
                <c:pt idx="438">
                  <c:v>67.474698504734803</c:v>
                </c:pt>
                <c:pt idx="439">
                  <c:v>67.474698504734803</c:v>
                </c:pt>
                <c:pt idx="440">
                  <c:v>67.474698504734803</c:v>
                </c:pt>
                <c:pt idx="441">
                  <c:v>67.474698504734803</c:v>
                </c:pt>
                <c:pt idx="442">
                  <c:v>67.474698504734803</c:v>
                </c:pt>
                <c:pt idx="443">
                  <c:v>67.474698504734803</c:v>
                </c:pt>
                <c:pt idx="444">
                  <c:v>67.474698504734803</c:v>
                </c:pt>
                <c:pt idx="445">
                  <c:v>67.474698504734803</c:v>
                </c:pt>
                <c:pt idx="446">
                  <c:v>67.474698504734803</c:v>
                </c:pt>
                <c:pt idx="447">
                  <c:v>67.474698504734803</c:v>
                </c:pt>
                <c:pt idx="448">
                  <c:v>67.474698504734803</c:v>
                </c:pt>
                <c:pt idx="449">
                  <c:v>67.474698504734803</c:v>
                </c:pt>
                <c:pt idx="450">
                  <c:v>69.904044657740698</c:v>
                </c:pt>
                <c:pt idx="451">
                  <c:v>69.904044657740698</c:v>
                </c:pt>
                <c:pt idx="452">
                  <c:v>69.904044657740698</c:v>
                </c:pt>
                <c:pt idx="453">
                  <c:v>69.904044657740698</c:v>
                </c:pt>
                <c:pt idx="454">
                  <c:v>69.904044657740698</c:v>
                </c:pt>
                <c:pt idx="455">
                  <c:v>69.904044657740698</c:v>
                </c:pt>
                <c:pt idx="456">
                  <c:v>69.904044657740698</c:v>
                </c:pt>
                <c:pt idx="457">
                  <c:v>69.904044657740698</c:v>
                </c:pt>
                <c:pt idx="458">
                  <c:v>69.904044657740698</c:v>
                </c:pt>
                <c:pt idx="459">
                  <c:v>69.904044657740698</c:v>
                </c:pt>
                <c:pt idx="460">
                  <c:v>69.904044657740698</c:v>
                </c:pt>
                <c:pt idx="461">
                  <c:v>69.904044657740698</c:v>
                </c:pt>
                <c:pt idx="462">
                  <c:v>69.904044657740698</c:v>
                </c:pt>
                <c:pt idx="463">
                  <c:v>69.904044657740698</c:v>
                </c:pt>
                <c:pt idx="464">
                  <c:v>69.904044657740698</c:v>
                </c:pt>
                <c:pt idx="465">
                  <c:v>69.904044657740698</c:v>
                </c:pt>
                <c:pt idx="466">
                  <c:v>69.904044657740698</c:v>
                </c:pt>
                <c:pt idx="467">
                  <c:v>69.904044657740698</c:v>
                </c:pt>
                <c:pt idx="468">
                  <c:v>69.904044657740698</c:v>
                </c:pt>
                <c:pt idx="469">
                  <c:v>69.904044657740698</c:v>
                </c:pt>
                <c:pt idx="470">
                  <c:v>69.904044657740698</c:v>
                </c:pt>
                <c:pt idx="471">
                  <c:v>69.904044657740698</c:v>
                </c:pt>
                <c:pt idx="472">
                  <c:v>69.904044657740698</c:v>
                </c:pt>
                <c:pt idx="473">
                  <c:v>69.904044657740698</c:v>
                </c:pt>
                <c:pt idx="474">
                  <c:v>69.904044657740698</c:v>
                </c:pt>
                <c:pt idx="475">
                  <c:v>69.904044657740698</c:v>
                </c:pt>
                <c:pt idx="476">
                  <c:v>69.904044657740698</c:v>
                </c:pt>
                <c:pt idx="477">
                  <c:v>69.904044657740698</c:v>
                </c:pt>
                <c:pt idx="478">
                  <c:v>69.904044657740698</c:v>
                </c:pt>
                <c:pt idx="479">
                  <c:v>69.904044657740698</c:v>
                </c:pt>
                <c:pt idx="480">
                  <c:v>72.314850796727697</c:v>
                </c:pt>
                <c:pt idx="481">
                  <c:v>72.314850796727697</c:v>
                </c:pt>
                <c:pt idx="482">
                  <c:v>72.314850796727697</c:v>
                </c:pt>
                <c:pt idx="483">
                  <c:v>71.896434336443505</c:v>
                </c:pt>
                <c:pt idx="484">
                  <c:v>71.896434336443505</c:v>
                </c:pt>
                <c:pt idx="485">
                  <c:v>71.896434336443505</c:v>
                </c:pt>
                <c:pt idx="486">
                  <c:v>71.896434336443505</c:v>
                </c:pt>
                <c:pt idx="487">
                  <c:v>71.896434336443505</c:v>
                </c:pt>
                <c:pt idx="488">
                  <c:v>71.896434336443505</c:v>
                </c:pt>
                <c:pt idx="489">
                  <c:v>72.161938283950207</c:v>
                </c:pt>
                <c:pt idx="490">
                  <c:v>72.161938283950207</c:v>
                </c:pt>
                <c:pt idx="491">
                  <c:v>72.028570097033594</c:v>
                </c:pt>
                <c:pt idx="492">
                  <c:v>72.028570097033594</c:v>
                </c:pt>
                <c:pt idx="493">
                  <c:v>71.921989904999705</c:v>
                </c:pt>
                <c:pt idx="494">
                  <c:v>71.921989904999705</c:v>
                </c:pt>
                <c:pt idx="495">
                  <c:v>71.921989904999705</c:v>
                </c:pt>
                <c:pt idx="496">
                  <c:v>72.106669174595794</c:v>
                </c:pt>
                <c:pt idx="497">
                  <c:v>72.106669174595794</c:v>
                </c:pt>
                <c:pt idx="498">
                  <c:v>72.106669174595794</c:v>
                </c:pt>
                <c:pt idx="499">
                  <c:v>72.093478690518793</c:v>
                </c:pt>
                <c:pt idx="500">
                  <c:v>72.093478690518793</c:v>
                </c:pt>
                <c:pt idx="501">
                  <c:v>72.042319931545094</c:v>
                </c:pt>
                <c:pt idx="502">
                  <c:v>72.042319931545094</c:v>
                </c:pt>
                <c:pt idx="503">
                  <c:v>72.042319931545094</c:v>
                </c:pt>
                <c:pt idx="504">
                  <c:v>72.042319931545094</c:v>
                </c:pt>
                <c:pt idx="505">
                  <c:v>72.042319931545094</c:v>
                </c:pt>
                <c:pt idx="506">
                  <c:v>72.042319931545094</c:v>
                </c:pt>
                <c:pt idx="507">
                  <c:v>72.042319931545094</c:v>
                </c:pt>
                <c:pt idx="508">
                  <c:v>72.042319931545094</c:v>
                </c:pt>
                <c:pt idx="509">
                  <c:v>72.042319931545094</c:v>
                </c:pt>
                <c:pt idx="510">
                  <c:v>72.042319931545094</c:v>
                </c:pt>
                <c:pt idx="511">
                  <c:v>72.042319931545094</c:v>
                </c:pt>
                <c:pt idx="512">
                  <c:v>72.042319931545094</c:v>
                </c:pt>
                <c:pt idx="513">
                  <c:v>72.042319931545094</c:v>
                </c:pt>
                <c:pt idx="514">
                  <c:v>72.042319931545094</c:v>
                </c:pt>
                <c:pt idx="515">
                  <c:v>72.042319931545094</c:v>
                </c:pt>
                <c:pt idx="516">
                  <c:v>72.042319931545094</c:v>
                </c:pt>
                <c:pt idx="517">
                  <c:v>72.042319931545094</c:v>
                </c:pt>
                <c:pt idx="518">
                  <c:v>72.042319931545094</c:v>
                </c:pt>
                <c:pt idx="519">
                  <c:v>72.042319931545094</c:v>
                </c:pt>
                <c:pt idx="520">
                  <c:v>72.042319931545094</c:v>
                </c:pt>
                <c:pt idx="521">
                  <c:v>72.042319931545094</c:v>
                </c:pt>
                <c:pt idx="522">
                  <c:v>72.042319931545094</c:v>
                </c:pt>
                <c:pt idx="523">
                  <c:v>72.042319931545094</c:v>
                </c:pt>
                <c:pt idx="524">
                  <c:v>72.042319931545094</c:v>
                </c:pt>
                <c:pt idx="525">
                  <c:v>72.042319931545094</c:v>
                </c:pt>
                <c:pt idx="526">
                  <c:v>72.042319931545094</c:v>
                </c:pt>
                <c:pt idx="527">
                  <c:v>72.042319931545094</c:v>
                </c:pt>
                <c:pt idx="528">
                  <c:v>72.042319931545094</c:v>
                </c:pt>
                <c:pt idx="529">
                  <c:v>72.042319931545094</c:v>
                </c:pt>
                <c:pt idx="530">
                  <c:v>72.042319931545094</c:v>
                </c:pt>
                <c:pt idx="531">
                  <c:v>71.504060511798897</c:v>
                </c:pt>
                <c:pt idx="532">
                  <c:v>71.504060511798897</c:v>
                </c:pt>
                <c:pt idx="533">
                  <c:v>71.504060511798897</c:v>
                </c:pt>
                <c:pt idx="534">
                  <c:v>71.504060511798897</c:v>
                </c:pt>
                <c:pt idx="535">
                  <c:v>71.504060511798897</c:v>
                </c:pt>
                <c:pt idx="536">
                  <c:v>71.597440405526299</c:v>
                </c:pt>
                <c:pt idx="537">
                  <c:v>71.597440405526299</c:v>
                </c:pt>
                <c:pt idx="538">
                  <c:v>71.728006972491499</c:v>
                </c:pt>
                <c:pt idx="539">
                  <c:v>71.728006972491499</c:v>
                </c:pt>
                <c:pt idx="540">
                  <c:v>111.814113622242</c:v>
                </c:pt>
                <c:pt idx="541">
                  <c:v>111.814113622242</c:v>
                </c:pt>
                <c:pt idx="542">
                  <c:v>111.814113622242</c:v>
                </c:pt>
                <c:pt idx="543">
                  <c:v>111.814113622242</c:v>
                </c:pt>
                <c:pt idx="544">
                  <c:v>111.814113622242</c:v>
                </c:pt>
                <c:pt idx="545">
                  <c:v>111.814113622242</c:v>
                </c:pt>
                <c:pt idx="546">
                  <c:v>111.814113622242</c:v>
                </c:pt>
                <c:pt idx="547">
                  <c:v>111.814113622242</c:v>
                </c:pt>
                <c:pt idx="548">
                  <c:v>111.814113622242</c:v>
                </c:pt>
                <c:pt idx="549">
                  <c:v>111.814113622242</c:v>
                </c:pt>
                <c:pt idx="550">
                  <c:v>111.814113622242</c:v>
                </c:pt>
                <c:pt idx="551">
                  <c:v>111.814113622242</c:v>
                </c:pt>
                <c:pt idx="552">
                  <c:v>111.814113622242</c:v>
                </c:pt>
                <c:pt idx="553">
                  <c:v>111.814113622242</c:v>
                </c:pt>
                <c:pt idx="554">
                  <c:v>111.814113622242</c:v>
                </c:pt>
                <c:pt idx="555">
                  <c:v>111.814113622242</c:v>
                </c:pt>
                <c:pt idx="556">
                  <c:v>111.581264101114</c:v>
                </c:pt>
                <c:pt idx="557">
                  <c:v>111.581264101114</c:v>
                </c:pt>
                <c:pt idx="558">
                  <c:v>111.581264101114</c:v>
                </c:pt>
                <c:pt idx="559">
                  <c:v>110.702864393632</c:v>
                </c:pt>
                <c:pt idx="560">
                  <c:v>110.702864393632</c:v>
                </c:pt>
                <c:pt idx="561">
                  <c:v>110.654836403115</c:v>
                </c:pt>
                <c:pt idx="562">
                  <c:v>110.654836403115</c:v>
                </c:pt>
                <c:pt idx="563">
                  <c:v>110.648931095554</c:v>
                </c:pt>
                <c:pt idx="564">
                  <c:v>110.648931095554</c:v>
                </c:pt>
                <c:pt idx="565">
                  <c:v>110.390875292155</c:v>
                </c:pt>
                <c:pt idx="566">
                  <c:v>110.390875292155</c:v>
                </c:pt>
                <c:pt idx="567">
                  <c:v>109.214512276127</c:v>
                </c:pt>
                <c:pt idx="568">
                  <c:v>109.214512276127</c:v>
                </c:pt>
                <c:pt idx="569">
                  <c:v>109.214512276127</c:v>
                </c:pt>
                <c:pt idx="570">
                  <c:v>109.214512276127</c:v>
                </c:pt>
                <c:pt idx="571">
                  <c:v>109.214512276127</c:v>
                </c:pt>
                <c:pt idx="572">
                  <c:v>109.214512276127</c:v>
                </c:pt>
                <c:pt idx="573">
                  <c:v>110.24951711380599</c:v>
                </c:pt>
                <c:pt idx="574">
                  <c:v>110.24951711380599</c:v>
                </c:pt>
                <c:pt idx="575">
                  <c:v>110.15500121626501</c:v>
                </c:pt>
                <c:pt idx="576">
                  <c:v>110.15500121626501</c:v>
                </c:pt>
                <c:pt idx="577">
                  <c:v>109.528632405256</c:v>
                </c:pt>
                <c:pt idx="578">
                  <c:v>109.528632405256</c:v>
                </c:pt>
                <c:pt idx="579">
                  <c:v>109.528632405256</c:v>
                </c:pt>
                <c:pt idx="580">
                  <c:v>109.528632405256</c:v>
                </c:pt>
                <c:pt idx="581">
                  <c:v>109.528632405256</c:v>
                </c:pt>
                <c:pt idx="582">
                  <c:v>109.528632405256</c:v>
                </c:pt>
                <c:pt idx="583">
                  <c:v>109.528632405256</c:v>
                </c:pt>
                <c:pt idx="584">
                  <c:v>109.528632405256</c:v>
                </c:pt>
                <c:pt idx="585">
                  <c:v>109.528632405256</c:v>
                </c:pt>
                <c:pt idx="586">
                  <c:v>109.528632405256</c:v>
                </c:pt>
                <c:pt idx="587">
                  <c:v>109.528632405256</c:v>
                </c:pt>
                <c:pt idx="588">
                  <c:v>109.528632405256</c:v>
                </c:pt>
                <c:pt idx="589">
                  <c:v>109.528632405256</c:v>
                </c:pt>
                <c:pt idx="590">
                  <c:v>109.528632405256</c:v>
                </c:pt>
                <c:pt idx="591">
                  <c:v>109.528632405256</c:v>
                </c:pt>
                <c:pt idx="592">
                  <c:v>109.528632405256</c:v>
                </c:pt>
                <c:pt idx="593">
                  <c:v>109.528632405256</c:v>
                </c:pt>
                <c:pt idx="594">
                  <c:v>109.528632405256</c:v>
                </c:pt>
                <c:pt idx="595">
                  <c:v>101.523514227695</c:v>
                </c:pt>
                <c:pt idx="596">
                  <c:v>101.523514227695</c:v>
                </c:pt>
                <c:pt idx="597">
                  <c:v>101.523514227695</c:v>
                </c:pt>
                <c:pt idx="598">
                  <c:v>101.523514227695</c:v>
                </c:pt>
                <c:pt idx="599">
                  <c:v>99.183093073401693</c:v>
                </c:pt>
                <c:pt idx="600">
                  <c:v>99.183093073401693</c:v>
                </c:pt>
                <c:pt idx="601">
                  <c:v>99.183093073401693</c:v>
                </c:pt>
                <c:pt idx="602">
                  <c:v>99.025947284576702</c:v>
                </c:pt>
                <c:pt idx="603">
                  <c:v>97.994863933858497</c:v>
                </c:pt>
                <c:pt idx="604">
                  <c:v>97.994863933858497</c:v>
                </c:pt>
                <c:pt idx="605">
                  <c:v>97.114941482432499</c:v>
                </c:pt>
                <c:pt idx="606">
                  <c:v>97.198686032298099</c:v>
                </c:pt>
                <c:pt idx="607">
                  <c:v>97.198686032298099</c:v>
                </c:pt>
                <c:pt idx="608">
                  <c:v>97.198686032298099</c:v>
                </c:pt>
                <c:pt idx="609">
                  <c:v>97.198686032298099</c:v>
                </c:pt>
                <c:pt idx="610">
                  <c:v>97.198686032298099</c:v>
                </c:pt>
                <c:pt idx="611">
                  <c:v>97.198686032298099</c:v>
                </c:pt>
                <c:pt idx="612">
                  <c:v>97.198686032298099</c:v>
                </c:pt>
                <c:pt idx="613">
                  <c:v>97.198686032298099</c:v>
                </c:pt>
                <c:pt idx="614">
                  <c:v>97.198686032298099</c:v>
                </c:pt>
                <c:pt idx="615">
                  <c:v>97.198686032298099</c:v>
                </c:pt>
                <c:pt idx="616">
                  <c:v>97.198686032298099</c:v>
                </c:pt>
                <c:pt idx="617">
                  <c:v>97.198686032298099</c:v>
                </c:pt>
                <c:pt idx="618">
                  <c:v>97.198686032298099</c:v>
                </c:pt>
                <c:pt idx="619">
                  <c:v>97.198686032298099</c:v>
                </c:pt>
                <c:pt idx="620">
                  <c:v>97.198686032298099</c:v>
                </c:pt>
                <c:pt idx="621">
                  <c:v>97.198686032298099</c:v>
                </c:pt>
                <c:pt idx="622">
                  <c:v>97.198686032298099</c:v>
                </c:pt>
                <c:pt idx="623">
                  <c:v>97.198686032298099</c:v>
                </c:pt>
                <c:pt idx="624">
                  <c:v>97.198686032298099</c:v>
                </c:pt>
                <c:pt idx="625">
                  <c:v>97.198686032298099</c:v>
                </c:pt>
                <c:pt idx="626">
                  <c:v>97.198686032298099</c:v>
                </c:pt>
                <c:pt idx="627">
                  <c:v>97.198686032298099</c:v>
                </c:pt>
                <c:pt idx="628">
                  <c:v>97.198686032298099</c:v>
                </c:pt>
                <c:pt idx="629">
                  <c:v>97.198686032298099</c:v>
                </c:pt>
                <c:pt idx="630">
                  <c:v>97.198686032298099</c:v>
                </c:pt>
                <c:pt idx="631">
                  <c:v>97.198686032298099</c:v>
                </c:pt>
                <c:pt idx="632">
                  <c:v>97.198686032298099</c:v>
                </c:pt>
                <c:pt idx="633">
                  <c:v>97.198686032298099</c:v>
                </c:pt>
                <c:pt idx="634">
                  <c:v>97.198686032298099</c:v>
                </c:pt>
                <c:pt idx="635">
                  <c:v>97.198686032298099</c:v>
                </c:pt>
                <c:pt idx="636">
                  <c:v>97.198686032298099</c:v>
                </c:pt>
                <c:pt idx="637">
                  <c:v>97.198686032298099</c:v>
                </c:pt>
                <c:pt idx="638">
                  <c:v>97.198686032298099</c:v>
                </c:pt>
                <c:pt idx="639">
                  <c:v>97.198686032298099</c:v>
                </c:pt>
                <c:pt idx="640">
                  <c:v>97.198686032298099</c:v>
                </c:pt>
                <c:pt idx="641">
                  <c:v>97.198686032298099</c:v>
                </c:pt>
                <c:pt idx="642">
                  <c:v>97.198686032298099</c:v>
                </c:pt>
                <c:pt idx="643">
                  <c:v>97.198686032298099</c:v>
                </c:pt>
                <c:pt idx="644">
                  <c:v>97.198686032298099</c:v>
                </c:pt>
                <c:pt idx="645">
                  <c:v>97.198686032298099</c:v>
                </c:pt>
                <c:pt idx="646">
                  <c:v>97.198686032298099</c:v>
                </c:pt>
                <c:pt idx="647">
                  <c:v>97.198686032298099</c:v>
                </c:pt>
                <c:pt idx="648">
                  <c:v>97.198686032298099</c:v>
                </c:pt>
                <c:pt idx="649">
                  <c:v>97.198686032298099</c:v>
                </c:pt>
                <c:pt idx="650">
                  <c:v>97.198686032298099</c:v>
                </c:pt>
                <c:pt idx="651">
                  <c:v>97.198686032298099</c:v>
                </c:pt>
                <c:pt idx="652">
                  <c:v>97.198686032298099</c:v>
                </c:pt>
                <c:pt idx="653">
                  <c:v>97.198686032298099</c:v>
                </c:pt>
                <c:pt idx="654">
                  <c:v>97.198686032298099</c:v>
                </c:pt>
                <c:pt idx="655">
                  <c:v>97.198686032298099</c:v>
                </c:pt>
                <c:pt idx="656">
                  <c:v>97.198686032298099</c:v>
                </c:pt>
                <c:pt idx="657">
                  <c:v>97.198686032298099</c:v>
                </c:pt>
                <c:pt idx="658">
                  <c:v>97.198686032298099</c:v>
                </c:pt>
                <c:pt idx="659">
                  <c:v>97.198686032298099</c:v>
                </c:pt>
                <c:pt idx="660">
                  <c:v>97.198686032298099</c:v>
                </c:pt>
                <c:pt idx="661">
                  <c:v>97.198686032298099</c:v>
                </c:pt>
                <c:pt idx="662">
                  <c:v>101.95055431638301</c:v>
                </c:pt>
                <c:pt idx="663">
                  <c:v>101.95055431638301</c:v>
                </c:pt>
                <c:pt idx="664">
                  <c:v>100.393553709107</c:v>
                </c:pt>
                <c:pt idx="665">
                  <c:v>100.279582545324</c:v>
                </c:pt>
                <c:pt idx="666">
                  <c:v>100.279582545324</c:v>
                </c:pt>
                <c:pt idx="667">
                  <c:v>100.279582545324</c:v>
                </c:pt>
                <c:pt idx="668">
                  <c:v>101.846982276357</c:v>
                </c:pt>
                <c:pt idx="669">
                  <c:v>101.846982276357</c:v>
                </c:pt>
                <c:pt idx="670">
                  <c:v>101.846982276357</c:v>
                </c:pt>
                <c:pt idx="671">
                  <c:v>103.63212758889701</c:v>
                </c:pt>
                <c:pt idx="672">
                  <c:v>103.63212758889701</c:v>
                </c:pt>
                <c:pt idx="673">
                  <c:v>103.63212758889701</c:v>
                </c:pt>
                <c:pt idx="674">
                  <c:v>103.58247760993</c:v>
                </c:pt>
                <c:pt idx="675">
                  <c:v>103.58247760993</c:v>
                </c:pt>
                <c:pt idx="676">
                  <c:v>103.58247760993</c:v>
                </c:pt>
                <c:pt idx="677">
                  <c:v>103.58247760993</c:v>
                </c:pt>
                <c:pt idx="678">
                  <c:v>103.58247760993</c:v>
                </c:pt>
                <c:pt idx="679">
                  <c:v>103.58247760993</c:v>
                </c:pt>
                <c:pt idx="680">
                  <c:v>103.58247760993</c:v>
                </c:pt>
                <c:pt idx="681">
                  <c:v>104.949319497243</c:v>
                </c:pt>
                <c:pt idx="682">
                  <c:v>104.949319497243</c:v>
                </c:pt>
                <c:pt idx="683">
                  <c:v>104.629497718808</c:v>
                </c:pt>
                <c:pt idx="684">
                  <c:v>104.629497718808</c:v>
                </c:pt>
                <c:pt idx="685">
                  <c:v>104.545722677013</c:v>
                </c:pt>
                <c:pt idx="686">
                  <c:v>104.43624480926999</c:v>
                </c:pt>
                <c:pt idx="687">
                  <c:v>104.43624480926999</c:v>
                </c:pt>
                <c:pt idx="688">
                  <c:v>105.120403067594</c:v>
                </c:pt>
                <c:pt idx="689">
                  <c:v>105.120403067594</c:v>
                </c:pt>
                <c:pt idx="690">
                  <c:v>105.120403067594</c:v>
                </c:pt>
                <c:pt idx="691">
                  <c:v>105.306734381201</c:v>
                </c:pt>
                <c:pt idx="692">
                  <c:v>105.306734381201</c:v>
                </c:pt>
                <c:pt idx="693">
                  <c:v>104.960394523969</c:v>
                </c:pt>
                <c:pt idx="694">
                  <c:v>104.935508265097</c:v>
                </c:pt>
                <c:pt idx="695">
                  <c:v>104.787780085942</c:v>
                </c:pt>
                <c:pt idx="696">
                  <c:v>104.740669203481</c:v>
                </c:pt>
                <c:pt idx="697">
                  <c:v>104.740669203481</c:v>
                </c:pt>
                <c:pt idx="698">
                  <c:v>104.740669203481</c:v>
                </c:pt>
                <c:pt idx="699">
                  <c:v>106.031635303366</c:v>
                </c:pt>
                <c:pt idx="700">
                  <c:v>106.031635303366</c:v>
                </c:pt>
                <c:pt idx="701">
                  <c:v>105.830449686709</c:v>
                </c:pt>
                <c:pt idx="702">
                  <c:v>105.830449686709</c:v>
                </c:pt>
                <c:pt idx="703">
                  <c:v>105.830449686709</c:v>
                </c:pt>
                <c:pt idx="704">
                  <c:v>105.830449686709</c:v>
                </c:pt>
                <c:pt idx="705">
                  <c:v>106.260574949889</c:v>
                </c:pt>
                <c:pt idx="706">
                  <c:v>106.260574949889</c:v>
                </c:pt>
                <c:pt idx="707">
                  <c:v>106.260574949889</c:v>
                </c:pt>
                <c:pt idx="708">
                  <c:v>106.260574949889</c:v>
                </c:pt>
                <c:pt idx="709">
                  <c:v>106.126042594501</c:v>
                </c:pt>
                <c:pt idx="710">
                  <c:v>106.126042594501</c:v>
                </c:pt>
                <c:pt idx="711">
                  <c:v>105.186463570239</c:v>
                </c:pt>
                <c:pt idx="712">
                  <c:v>105.186463570239</c:v>
                </c:pt>
                <c:pt idx="713">
                  <c:v>105.08776374182</c:v>
                </c:pt>
                <c:pt idx="714">
                  <c:v>105.08776374182</c:v>
                </c:pt>
                <c:pt idx="715">
                  <c:v>104.891400313817</c:v>
                </c:pt>
                <c:pt idx="716">
                  <c:v>104.891400313817</c:v>
                </c:pt>
                <c:pt idx="717">
                  <c:v>104.576394609771</c:v>
                </c:pt>
                <c:pt idx="718">
                  <c:v>104.576394609771</c:v>
                </c:pt>
                <c:pt idx="719">
                  <c:v>104.507782661761</c:v>
                </c:pt>
                <c:pt idx="720">
                  <c:v>104.507782661761</c:v>
                </c:pt>
                <c:pt idx="721">
                  <c:v>103.37715508593899</c:v>
                </c:pt>
                <c:pt idx="722">
                  <c:v>103.37715508593899</c:v>
                </c:pt>
                <c:pt idx="723">
                  <c:v>103.37715508593899</c:v>
                </c:pt>
                <c:pt idx="724">
                  <c:v>103.37715508593899</c:v>
                </c:pt>
                <c:pt idx="725">
                  <c:v>103.37715508593899</c:v>
                </c:pt>
                <c:pt idx="726">
                  <c:v>102.792515325582</c:v>
                </c:pt>
                <c:pt idx="727">
                  <c:v>102.792515325582</c:v>
                </c:pt>
                <c:pt idx="728">
                  <c:v>102.792515325582</c:v>
                </c:pt>
                <c:pt idx="729">
                  <c:v>102.792515325582</c:v>
                </c:pt>
                <c:pt idx="730">
                  <c:v>102.792515325582</c:v>
                </c:pt>
                <c:pt idx="731">
                  <c:v>102.792515325582</c:v>
                </c:pt>
                <c:pt idx="732">
                  <c:v>102.792515325582</c:v>
                </c:pt>
                <c:pt idx="733">
                  <c:v>102.792515325582</c:v>
                </c:pt>
                <c:pt idx="734">
                  <c:v>102.792515325582</c:v>
                </c:pt>
                <c:pt idx="735">
                  <c:v>102.792515325582</c:v>
                </c:pt>
                <c:pt idx="736">
                  <c:v>102.792515325582</c:v>
                </c:pt>
                <c:pt idx="737">
                  <c:v>102.792515325582</c:v>
                </c:pt>
                <c:pt idx="738">
                  <c:v>102.792515325582</c:v>
                </c:pt>
                <c:pt idx="739">
                  <c:v>102.792515325582</c:v>
                </c:pt>
                <c:pt idx="740">
                  <c:v>102.792515325582</c:v>
                </c:pt>
                <c:pt idx="741">
                  <c:v>102.792515325582</c:v>
                </c:pt>
                <c:pt idx="742">
                  <c:v>102.792515325582</c:v>
                </c:pt>
                <c:pt idx="743">
                  <c:v>102.792515325582</c:v>
                </c:pt>
                <c:pt idx="744">
                  <c:v>102.792515325582</c:v>
                </c:pt>
                <c:pt idx="745">
                  <c:v>102.792515325582</c:v>
                </c:pt>
                <c:pt idx="746">
                  <c:v>102.792515325582</c:v>
                </c:pt>
                <c:pt idx="747">
                  <c:v>102.792515325582</c:v>
                </c:pt>
                <c:pt idx="748">
                  <c:v>102.792515325582</c:v>
                </c:pt>
                <c:pt idx="749">
                  <c:v>102.792515325582</c:v>
                </c:pt>
                <c:pt idx="750">
                  <c:v>102.792515325582</c:v>
                </c:pt>
                <c:pt idx="751">
                  <c:v>111.22676340631</c:v>
                </c:pt>
                <c:pt idx="752">
                  <c:v>111.22676340631</c:v>
                </c:pt>
                <c:pt idx="753">
                  <c:v>111.054130320543</c:v>
                </c:pt>
                <c:pt idx="754">
                  <c:v>111.054130320543</c:v>
                </c:pt>
                <c:pt idx="755">
                  <c:v>111.054130320543</c:v>
                </c:pt>
                <c:pt idx="756">
                  <c:v>110.486827790674</c:v>
                </c:pt>
                <c:pt idx="757">
                  <c:v>110.486827790674</c:v>
                </c:pt>
                <c:pt idx="758">
                  <c:v>110.486827790674</c:v>
                </c:pt>
                <c:pt idx="759">
                  <c:v>110.486827790674</c:v>
                </c:pt>
                <c:pt idx="760">
                  <c:v>110.486827790674</c:v>
                </c:pt>
                <c:pt idx="761">
                  <c:v>111.142764415049</c:v>
                </c:pt>
                <c:pt idx="762">
                  <c:v>111.142764415049</c:v>
                </c:pt>
                <c:pt idx="763">
                  <c:v>111.142764415049</c:v>
                </c:pt>
                <c:pt idx="764">
                  <c:v>110.981887801374</c:v>
                </c:pt>
                <c:pt idx="765">
                  <c:v>110.981887801374</c:v>
                </c:pt>
                <c:pt idx="766">
                  <c:v>108.999923533558</c:v>
                </c:pt>
                <c:pt idx="767">
                  <c:v>108.999923533558</c:v>
                </c:pt>
                <c:pt idx="768">
                  <c:v>108.999923533558</c:v>
                </c:pt>
                <c:pt idx="769">
                  <c:v>108.999923533558</c:v>
                </c:pt>
                <c:pt idx="770">
                  <c:v>109.511738159104</c:v>
                </c:pt>
                <c:pt idx="771">
                  <c:v>109.511738159104</c:v>
                </c:pt>
                <c:pt idx="772">
                  <c:v>109.511738159104</c:v>
                </c:pt>
                <c:pt idx="773">
                  <c:v>109.511738159104</c:v>
                </c:pt>
                <c:pt idx="774">
                  <c:v>109.511738159104</c:v>
                </c:pt>
                <c:pt idx="775">
                  <c:v>109.361236270699</c:v>
                </c:pt>
                <c:pt idx="776">
                  <c:v>109.361236270699</c:v>
                </c:pt>
                <c:pt idx="777">
                  <c:v>108.891488976125</c:v>
                </c:pt>
                <c:pt idx="778">
                  <c:v>108.891488976125</c:v>
                </c:pt>
                <c:pt idx="779">
                  <c:v>108.34615397800199</c:v>
                </c:pt>
                <c:pt idx="780">
                  <c:v>108.34615397800199</c:v>
                </c:pt>
                <c:pt idx="781">
                  <c:v>108.34615397800199</c:v>
                </c:pt>
                <c:pt idx="782">
                  <c:v>108.87322725221701</c:v>
                </c:pt>
                <c:pt idx="783">
                  <c:v>108.87322725221701</c:v>
                </c:pt>
                <c:pt idx="784">
                  <c:v>108.520740208741</c:v>
                </c:pt>
                <c:pt idx="785">
                  <c:v>108.520740208741</c:v>
                </c:pt>
                <c:pt idx="786">
                  <c:v>108.412107321356</c:v>
                </c:pt>
                <c:pt idx="787">
                  <c:v>108.412107321356</c:v>
                </c:pt>
                <c:pt idx="788">
                  <c:v>107.94673671474</c:v>
                </c:pt>
                <c:pt idx="789">
                  <c:v>107.94673671474</c:v>
                </c:pt>
                <c:pt idx="790">
                  <c:v>105.50279694667999</c:v>
                </c:pt>
                <c:pt idx="791">
                  <c:v>105.50279694667999</c:v>
                </c:pt>
                <c:pt idx="792">
                  <c:v>105.347990553683</c:v>
                </c:pt>
                <c:pt idx="793">
                  <c:v>105.347990553683</c:v>
                </c:pt>
                <c:pt idx="794">
                  <c:v>105.964729542726</c:v>
                </c:pt>
                <c:pt idx="795">
                  <c:v>105.964729542726</c:v>
                </c:pt>
                <c:pt idx="796">
                  <c:v>105.964729542726</c:v>
                </c:pt>
                <c:pt idx="797">
                  <c:v>105.028156966786</c:v>
                </c:pt>
                <c:pt idx="798">
                  <c:v>105.028156966786</c:v>
                </c:pt>
                <c:pt idx="799">
                  <c:v>105.028156966786</c:v>
                </c:pt>
                <c:pt idx="800">
                  <c:v>105.07175648695799</c:v>
                </c:pt>
                <c:pt idx="801">
                  <c:v>105.07175648695799</c:v>
                </c:pt>
                <c:pt idx="802">
                  <c:v>105.07175648695799</c:v>
                </c:pt>
                <c:pt idx="803">
                  <c:v>105.07175648695799</c:v>
                </c:pt>
                <c:pt idx="804">
                  <c:v>105.07175648695799</c:v>
                </c:pt>
                <c:pt idx="805">
                  <c:v>105.07175648695799</c:v>
                </c:pt>
                <c:pt idx="806">
                  <c:v>104.769471071376</c:v>
                </c:pt>
                <c:pt idx="807">
                  <c:v>104.769471071376</c:v>
                </c:pt>
                <c:pt idx="808">
                  <c:v>104.103641015227</c:v>
                </c:pt>
                <c:pt idx="809">
                  <c:v>104.103641015227</c:v>
                </c:pt>
                <c:pt idx="810">
                  <c:v>103.746297698864</c:v>
                </c:pt>
                <c:pt idx="811">
                  <c:v>103.746297698864</c:v>
                </c:pt>
                <c:pt idx="812">
                  <c:v>100.929079007168</c:v>
                </c:pt>
                <c:pt idx="813">
                  <c:v>105.518492348903</c:v>
                </c:pt>
                <c:pt idx="814">
                  <c:v>105.518492348903</c:v>
                </c:pt>
                <c:pt idx="815">
                  <c:v>105.518492348903</c:v>
                </c:pt>
                <c:pt idx="816">
                  <c:v>105.20348915067299</c:v>
                </c:pt>
                <c:pt idx="817">
                  <c:v>104.64814962742</c:v>
                </c:pt>
                <c:pt idx="818">
                  <c:v>104.64814962742</c:v>
                </c:pt>
                <c:pt idx="819">
                  <c:v>104.64814962742</c:v>
                </c:pt>
                <c:pt idx="820">
                  <c:v>104.017708062151</c:v>
                </c:pt>
                <c:pt idx="821">
                  <c:v>104.017708062151</c:v>
                </c:pt>
                <c:pt idx="822">
                  <c:v>104.017708062151</c:v>
                </c:pt>
                <c:pt idx="823">
                  <c:v>103.80883396746199</c:v>
                </c:pt>
                <c:pt idx="824">
                  <c:v>103.80883396746199</c:v>
                </c:pt>
                <c:pt idx="825">
                  <c:v>103.80883396746199</c:v>
                </c:pt>
                <c:pt idx="826">
                  <c:v>103.80883396746199</c:v>
                </c:pt>
                <c:pt idx="827">
                  <c:v>103.461493761445</c:v>
                </c:pt>
                <c:pt idx="828">
                  <c:v>103.461493761445</c:v>
                </c:pt>
                <c:pt idx="829">
                  <c:v>103.727067285613</c:v>
                </c:pt>
                <c:pt idx="830">
                  <c:v>103.727067285613</c:v>
                </c:pt>
                <c:pt idx="831">
                  <c:v>103.674250082329</c:v>
                </c:pt>
                <c:pt idx="832">
                  <c:v>103.674250082329</c:v>
                </c:pt>
                <c:pt idx="833">
                  <c:v>103.328125372405</c:v>
                </c:pt>
                <c:pt idx="834">
                  <c:v>103.328125372405</c:v>
                </c:pt>
                <c:pt idx="835">
                  <c:v>102.91417053979301</c:v>
                </c:pt>
                <c:pt idx="836">
                  <c:v>102.75215723392201</c:v>
                </c:pt>
                <c:pt idx="837">
                  <c:v>102.75215723392201</c:v>
                </c:pt>
                <c:pt idx="838">
                  <c:v>102.75215723392201</c:v>
                </c:pt>
                <c:pt idx="839">
                  <c:v>102.06362758200299</c:v>
                </c:pt>
                <c:pt idx="840">
                  <c:v>102.06362758200299</c:v>
                </c:pt>
                <c:pt idx="841">
                  <c:v>101.732705774663</c:v>
                </c:pt>
                <c:pt idx="842">
                  <c:v>101.732705774663</c:v>
                </c:pt>
                <c:pt idx="843">
                  <c:v>100.58215478967399</c:v>
                </c:pt>
                <c:pt idx="844">
                  <c:v>100.58215478967399</c:v>
                </c:pt>
                <c:pt idx="845">
                  <c:v>100.488908899789</c:v>
                </c:pt>
                <c:pt idx="846">
                  <c:v>100.488908899789</c:v>
                </c:pt>
                <c:pt idx="847">
                  <c:v>100.48246099006001</c:v>
                </c:pt>
                <c:pt idx="848">
                  <c:v>100.782921797867</c:v>
                </c:pt>
                <c:pt idx="849">
                  <c:v>100.782921797867</c:v>
                </c:pt>
                <c:pt idx="850">
                  <c:v>100.484983194386</c:v>
                </c:pt>
                <c:pt idx="851">
                  <c:v>100.484983194386</c:v>
                </c:pt>
                <c:pt idx="852">
                  <c:v>99.768693259552705</c:v>
                </c:pt>
                <c:pt idx="853">
                  <c:v>99.768693259552705</c:v>
                </c:pt>
                <c:pt idx="854">
                  <c:v>99.768693259552705</c:v>
                </c:pt>
                <c:pt idx="855">
                  <c:v>100.42812363539601</c:v>
                </c:pt>
                <c:pt idx="856">
                  <c:v>100.42812363539601</c:v>
                </c:pt>
                <c:pt idx="857">
                  <c:v>100.42812363539601</c:v>
                </c:pt>
                <c:pt idx="858">
                  <c:v>101.186305740515</c:v>
                </c:pt>
                <c:pt idx="859">
                  <c:v>101.186305740515</c:v>
                </c:pt>
                <c:pt idx="860">
                  <c:v>100.763269853522</c:v>
                </c:pt>
                <c:pt idx="861">
                  <c:v>100.763269853522</c:v>
                </c:pt>
                <c:pt idx="862">
                  <c:v>101.37276463536099</c:v>
                </c:pt>
                <c:pt idx="863">
                  <c:v>101.37276463536099</c:v>
                </c:pt>
                <c:pt idx="864">
                  <c:v>101.37276463536099</c:v>
                </c:pt>
                <c:pt idx="865">
                  <c:v>101.37276463536099</c:v>
                </c:pt>
                <c:pt idx="866">
                  <c:v>101.37276463536099</c:v>
                </c:pt>
                <c:pt idx="867">
                  <c:v>99.955620358310895</c:v>
                </c:pt>
                <c:pt idx="868">
                  <c:v>99.955620358310895</c:v>
                </c:pt>
                <c:pt idx="869">
                  <c:v>99.955620358310895</c:v>
                </c:pt>
                <c:pt idx="870">
                  <c:v>99.955620358310895</c:v>
                </c:pt>
                <c:pt idx="871">
                  <c:v>99.456412959517706</c:v>
                </c:pt>
                <c:pt idx="872">
                  <c:v>99.421726910200604</c:v>
                </c:pt>
                <c:pt idx="873">
                  <c:v>99.421726910200604</c:v>
                </c:pt>
                <c:pt idx="874">
                  <c:v>99.421726910200604</c:v>
                </c:pt>
                <c:pt idx="875">
                  <c:v>99.421726910200604</c:v>
                </c:pt>
                <c:pt idx="876">
                  <c:v>99.421726910200604</c:v>
                </c:pt>
                <c:pt idx="877">
                  <c:v>99.917296306202502</c:v>
                </c:pt>
                <c:pt idx="878">
                  <c:v>99.917296306202502</c:v>
                </c:pt>
                <c:pt idx="879">
                  <c:v>99.513521423279101</c:v>
                </c:pt>
                <c:pt idx="880">
                  <c:v>99.513521423279101</c:v>
                </c:pt>
                <c:pt idx="881">
                  <c:v>99.502135070109205</c:v>
                </c:pt>
                <c:pt idx="882">
                  <c:v>99.502135070109205</c:v>
                </c:pt>
                <c:pt idx="883">
                  <c:v>99.222567400640997</c:v>
                </c:pt>
                <c:pt idx="884">
                  <c:v>99.222567400640997</c:v>
                </c:pt>
                <c:pt idx="885">
                  <c:v>99.083776932814999</c:v>
                </c:pt>
                <c:pt idx="886">
                  <c:v>99.083776932814999</c:v>
                </c:pt>
                <c:pt idx="887">
                  <c:v>97.024446343763699</c:v>
                </c:pt>
                <c:pt idx="888">
                  <c:v>97.024446343763699</c:v>
                </c:pt>
                <c:pt idx="889">
                  <c:v>96.735811263878801</c:v>
                </c:pt>
                <c:pt idx="890">
                  <c:v>96.735811263878801</c:v>
                </c:pt>
                <c:pt idx="891">
                  <c:v>96.735811263878801</c:v>
                </c:pt>
                <c:pt idx="892">
                  <c:v>96.735811263878801</c:v>
                </c:pt>
                <c:pt idx="893">
                  <c:v>96.735811263878801</c:v>
                </c:pt>
                <c:pt idx="894">
                  <c:v>96.735811263878801</c:v>
                </c:pt>
                <c:pt idx="895">
                  <c:v>96.735811263878801</c:v>
                </c:pt>
                <c:pt idx="896">
                  <c:v>96.735811263878801</c:v>
                </c:pt>
                <c:pt idx="897">
                  <c:v>96.735811263878801</c:v>
                </c:pt>
                <c:pt idx="898">
                  <c:v>96.735811263878801</c:v>
                </c:pt>
                <c:pt idx="899">
                  <c:v>96.735811263878801</c:v>
                </c:pt>
                <c:pt idx="900">
                  <c:v>96.735811263878801</c:v>
                </c:pt>
                <c:pt idx="901">
                  <c:v>96.735811263878801</c:v>
                </c:pt>
                <c:pt idx="902">
                  <c:v>96.735811263878801</c:v>
                </c:pt>
                <c:pt idx="903">
                  <c:v>96.735811263878801</c:v>
                </c:pt>
                <c:pt idx="904">
                  <c:v>96.735811263878801</c:v>
                </c:pt>
                <c:pt idx="905">
                  <c:v>96.735811263878801</c:v>
                </c:pt>
                <c:pt idx="906">
                  <c:v>96.735811263878801</c:v>
                </c:pt>
                <c:pt idx="907">
                  <c:v>96.735811263878801</c:v>
                </c:pt>
                <c:pt idx="908">
                  <c:v>96.735811263878801</c:v>
                </c:pt>
                <c:pt idx="909">
                  <c:v>96.735811263878801</c:v>
                </c:pt>
                <c:pt idx="910">
                  <c:v>98.192662065686704</c:v>
                </c:pt>
                <c:pt idx="911">
                  <c:v>98.192662065686704</c:v>
                </c:pt>
                <c:pt idx="912">
                  <c:v>98.172367723567305</c:v>
                </c:pt>
                <c:pt idx="913">
                  <c:v>98.172367723567305</c:v>
                </c:pt>
                <c:pt idx="914">
                  <c:v>97.751010655108999</c:v>
                </c:pt>
                <c:pt idx="915">
                  <c:v>97.751010655108999</c:v>
                </c:pt>
                <c:pt idx="916">
                  <c:v>97.747990781919299</c:v>
                </c:pt>
                <c:pt idx="917">
                  <c:v>97.747990781919299</c:v>
                </c:pt>
                <c:pt idx="918">
                  <c:v>101.621545800915</c:v>
                </c:pt>
                <c:pt idx="919">
                  <c:v>101.621545800915</c:v>
                </c:pt>
                <c:pt idx="920">
                  <c:v>101.07783531849699</c:v>
                </c:pt>
                <c:pt idx="921">
                  <c:v>101.07783531849699</c:v>
                </c:pt>
                <c:pt idx="922">
                  <c:v>101.07783531849699</c:v>
                </c:pt>
                <c:pt idx="923">
                  <c:v>101.026433271572</c:v>
                </c:pt>
                <c:pt idx="924">
                  <c:v>101.617035854411</c:v>
                </c:pt>
                <c:pt idx="925">
                  <c:v>101.617035854411</c:v>
                </c:pt>
                <c:pt idx="926">
                  <c:v>101.365035674091</c:v>
                </c:pt>
                <c:pt idx="927">
                  <c:v>101.365035674091</c:v>
                </c:pt>
                <c:pt idx="928">
                  <c:v>101.85730131223001</c:v>
                </c:pt>
                <c:pt idx="929">
                  <c:v>102.480442688973</c:v>
                </c:pt>
                <c:pt idx="930">
                  <c:v>102.480442688973</c:v>
                </c:pt>
                <c:pt idx="931">
                  <c:v>102.03133916899</c:v>
                </c:pt>
                <c:pt idx="932">
                  <c:v>102.03133916899</c:v>
                </c:pt>
                <c:pt idx="933">
                  <c:v>100.771808183437</c:v>
                </c:pt>
                <c:pt idx="934">
                  <c:v>100.771808183437</c:v>
                </c:pt>
                <c:pt idx="935">
                  <c:v>100.771808183437</c:v>
                </c:pt>
                <c:pt idx="936">
                  <c:v>100.771808183437</c:v>
                </c:pt>
                <c:pt idx="937">
                  <c:v>101.28253820126901</c:v>
                </c:pt>
                <c:pt idx="938">
                  <c:v>101.28253820126901</c:v>
                </c:pt>
                <c:pt idx="939">
                  <c:v>101.28253820126901</c:v>
                </c:pt>
                <c:pt idx="940">
                  <c:v>102.571960319287</c:v>
                </c:pt>
                <c:pt idx="941">
                  <c:v>102.571960319287</c:v>
                </c:pt>
                <c:pt idx="942">
                  <c:v>102.571960319287</c:v>
                </c:pt>
                <c:pt idx="943">
                  <c:v>102.571960319287</c:v>
                </c:pt>
                <c:pt idx="944">
                  <c:v>102.571960319287</c:v>
                </c:pt>
                <c:pt idx="945">
                  <c:v>102.571960319287</c:v>
                </c:pt>
                <c:pt idx="946">
                  <c:v>102.571960319287</c:v>
                </c:pt>
                <c:pt idx="947">
                  <c:v>102.571960319287</c:v>
                </c:pt>
                <c:pt idx="948">
                  <c:v>102.571960319287</c:v>
                </c:pt>
                <c:pt idx="949">
                  <c:v>102.571960319287</c:v>
                </c:pt>
                <c:pt idx="950">
                  <c:v>102.571960319287</c:v>
                </c:pt>
                <c:pt idx="951">
                  <c:v>102.571960319287</c:v>
                </c:pt>
                <c:pt idx="952">
                  <c:v>102.571960319287</c:v>
                </c:pt>
                <c:pt idx="953">
                  <c:v>102.571960319287</c:v>
                </c:pt>
                <c:pt idx="954">
                  <c:v>102.571960319287</c:v>
                </c:pt>
                <c:pt idx="955">
                  <c:v>102.571960319287</c:v>
                </c:pt>
                <c:pt idx="956">
                  <c:v>102.571960319287</c:v>
                </c:pt>
                <c:pt idx="957">
                  <c:v>102.571960319287</c:v>
                </c:pt>
                <c:pt idx="958">
                  <c:v>102.571960319287</c:v>
                </c:pt>
                <c:pt idx="959">
                  <c:v>102.571960319287</c:v>
                </c:pt>
                <c:pt idx="960">
                  <c:v>102.571960319287</c:v>
                </c:pt>
                <c:pt idx="961">
                  <c:v>102.571960319287</c:v>
                </c:pt>
                <c:pt idx="962">
                  <c:v>102.571960319287</c:v>
                </c:pt>
                <c:pt idx="963">
                  <c:v>115.67444828070499</c:v>
                </c:pt>
                <c:pt idx="964">
                  <c:v>115.67444828070499</c:v>
                </c:pt>
                <c:pt idx="965">
                  <c:v>115.67444828070499</c:v>
                </c:pt>
                <c:pt idx="966">
                  <c:v>115.67444828070499</c:v>
                </c:pt>
                <c:pt idx="967">
                  <c:v>115.67444828070499</c:v>
                </c:pt>
                <c:pt idx="968">
                  <c:v>115.67444828070499</c:v>
                </c:pt>
                <c:pt idx="969">
                  <c:v>115.67444828070499</c:v>
                </c:pt>
                <c:pt idx="970">
                  <c:v>115.67444828070499</c:v>
                </c:pt>
                <c:pt idx="971">
                  <c:v>115.67444828070499</c:v>
                </c:pt>
                <c:pt idx="972">
                  <c:v>115.67444828070499</c:v>
                </c:pt>
                <c:pt idx="973">
                  <c:v>115.67444828070499</c:v>
                </c:pt>
                <c:pt idx="974">
                  <c:v>115.67444828070499</c:v>
                </c:pt>
                <c:pt idx="975">
                  <c:v>115.67444828070499</c:v>
                </c:pt>
                <c:pt idx="976">
                  <c:v>115.67444828070499</c:v>
                </c:pt>
                <c:pt idx="977">
                  <c:v>118.530876711243</c:v>
                </c:pt>
                <c:pt idx="978">
                  <c:v>124.205598353448</c:v>
                </c:pt>
                <c:pt idx="979">
                  <c:v>124.205598353448</c:v>
                </c:pt>
                <c:pt idx="980">
                  <c:v>124.260048079413</c:v>
                </c:pt>
                <c:pt idx="981">
                  <c:v>124.260048079413</c:v>
                </c:pt>
                <c:pt idx="982">
                  <c:v>122.94773765582499</c:v>
                </c:pt>
                <c:pt idx="983">
                  <c:v>122.94773765582499</c:v>
                </c:pt>
                <c:pt idx="984">
                  <c:v>120.396386004891</c:v>
                </c:pt>
                <c:pt idx="985">
                  <c:v>120.396386004891</c:v>
                </c:pt>
                <c:pt idx="986">
                  <c:v>118.504777487567</c:v>
                </c:pt>
                <c:pt idx="987">
                  <c:v>118.504777487567</c:v>
                </c:pt>
                <c:pt idx="988">
                  <c:v>118.504777487567</c:v>
                </c:pt>
                <c:pt idx="989">
                  <c:v>118.504777487567</c:v>
                </c:pt>
                <c:pt idx="990">
                  <c:v>118.504777487567</c:v>
                </c:pt>
                <c:pt idx="991">
                  <c:v>118.49736478563899</c:v>
                </c:pt>
                <c:pt idx="992">
                  <c:v>118.49736478563899</c:v>
                </c:pt>
                <c:pt idx="993">
                  <c:v>118.49736478563899</c:v>
                </c:pt>
                <c:pt idx="994">
                  <c:v>118.49736478563899</c:v>
                </c:pt>
                <c:pt idx="995">
                  <c:v>118.07996759050801</c:v>
                </c:pt>
                <c:pt idx="996">
                  <c:v>118.07996759050801</c:v>
                </c:pt>
                <c:pt idx="997">
                  <c:v>118.051668948932</c:v>
                </c:pt>
                <c:pt idx="998">
                  <c:v>118.051668948932</c:v>
                </c:pt>
                <c:pt idx="999">
                  <c:v>117.359382701844</c:v>
                </c:pt>
                <c:pt idx="1000">
                  <c:v>117.359382701844</c:v>
                </c:pt>
                <c:pt idx="1001">
                  <c:v>117.32240636119</c:v>
                </c:pt>
                <c:pt idx="1002">
                  <c:v>117.32240636119</c:v>
                </c:pt>
                <c:pt idx="1003">
                  <c:v>117.32240636119</c:v>
                </c:pt>
                <c:pt idx="1004">
                  <c:v>117.397041250078</c:v>
                </c:pt>
                <c:pt idx="1005">
                  <c:v>117.397041250078</c:v>
                </c:pt>
                <c:pt idx="1006">
                  <c:v>117.397041250078</c:v>
                </c:pt>
                <c:pt idx="1007">
                  <c:v>117.397041250078</c:v>
                </c:pt>
                <c:pt idx="1008">
                  <c:v>117.37204043307599</c:v>
                </c:pt>
                <c:pt idx="1009">
                  <c:v>117.37204043307599</c:v>
                </c:pt>
                <c:pt idx="1010">
                  <c:v>117.37204043307599</c:v>
                </c:pt>
                <c:pt idx="1011">
                  <c:v>117.37204043307599</c:v>
                </c:pt>
                <c:pt idx="1012">
                  <c:v>117.37204043307599</c:v>
                </c:pt>
                <c:pt idx="1013">
                  <c:v>117.37204043307599</c:v>
                </c:pt>
                <c:pt idx="1014">
                  <c:v>117.37204043307599</c:v>
                </c:pt>
                <c:pt idx="1015">
                  <c:v>117.37204043307599</c:v>
                </c:pt>
                <c:pt idx="1016">
                  <c:v>117.37204043307599</c:v>
                </c:pt>
                <c:pt idx="1017">
                  <c:v>117.37204043307599</c:v>
                </c:pt>
                <c:pt idx="1018">
                  <c:v>117.37204043307599</c:v>
                </c:pt>
                <c:pt idx="1019">
                  <c:v>117.37204043307599</c:v>
                </c:pt>
                <c:pt idx="1020">
                  <c:v>117.37204043307599</c:v>
                </c:pt>
                <c:pt idx="1021">
                  <c:v>117.37204043307599</c:v>
                </c:pt>
                <c:pt idx="1022">
                  <c:v>117.37204043307599</c:v>
                </c:pt>
                <c:pt idx="1023">
                  <c:v>117.37204043307599</c:v>
                </c:pt>
                <c:pt idx="1024">
                  <c:v>117.37204043307599</c:v>
                </c:pt>
                <c:pt idx="1025">
                  <c:v>117.37204043307599</c:v>
                </c:pt>
                <c:pt idx="1026">
                  <c:v>117.37204043307599</c:v>
                </c:pt>
                <c:pt idx="1027">
                  <c:v>117.37204043307599</c:v>
                </c:pt>
                <c:pt idx="1028">
                  <c:v>117.37204043307599</c:v>
                </c:pt>
                <c:pt idx="1029">
                  <c:v>117.37204043307599</c:v>
                </c:pt>
                <c:pt idx="1030">
                  <c:v>117.37204043307599</c:v>
                </c:pt>
                <c:pt idx="1031">
                  <c:v>117.37204043307599</c:v>
                </c:pt>
                <c:pt idx="1032">
                  <c:v>117.37204043307599</c:v>
                </c:pt>
                <c:pt idx="1033">
                  <c:v>117.37204043307599</c:v>
                </c:pt>
                <c:pt idx="1034">
                  <c:v>117.37204043307599</c:v>
                </c:pt>
                <c:pt idx="1035">
                  <c:v>117.37204043307599</c:v>
                </c:pt>
                <c:pt idx="1036">
                  <c:v>117.37204043307599</c:v>
                </c:pt>
                <c:pt idx="1037">
                  <c:v>117.37204043307599</c:v>
                </c:pt>
                <c:pt idx="1038">
                  <c:v>117.37204043307599</c:v>
                </c:pt>
                <c:pt idx="1039">
                  <c:v>117.37204043307599</c:v>
                </c:pt>
                <c:pt idx="1040">
                  <c:v>117.37204043307599</c:v>
                </c:pt>
                <c:pt idx="1041">
                  <c:v>117.37204043307599</c:v>
                </c:pt>
                <c:pt idx="1042">
                  <c:v>117.37204043307599</c:v>
                </c:pt>
                <c:pt idx="1043">
                  <c:v>117.37204043307599</c:v>
                </c:pt>
                <c:pt idx="1044">
                  <c:v>117.37204043307599</c:v>
                </c:pt>
                <c:pt idx="1045">
                  <c:v>117.37204043307599</c:v>
                </c:pt>
                <c:pt idx="1046">
                  <c:v>117.37204043307599</c:v>
                </c:pt>
                <c:pt idx="1047">
                  <c:v>117.37204043307599</c:v>
                </c:pt>
                <c:pt idx="1048">
                  <c:v>117.37204043307599</c:v>
                </c:pt>
                <c:pt idx="1049">
                  <c:v>117.37204043307599</c:v>
                </c:pt>
                <c:pt idx="1050">
                  <c:v>117.37204043307599</c:v>
                </c:pt>
                <c:pt idx="1051">
                  <c:v>117.37204043307599</c:v>
                </c:pt>
                <c:pt idx="1052">
                  <c:v>117.37204043307599</c:v>
                </c:pt>
                <c:pt idx="1053">
                  <c:v>117.37204043307599</c:v>
                </c:pt>
                <c:pt idx="1054">
                  <c:v>117.37204043307599</c:v>
                </c:pt>
                <c:pt idx="1055">
                  <c:v>117.37204043307599</c:v>
                </c:pt>
                <c:pt idx="1056">
                  <c:v>117.37204043307599</c:v>
                </c:pt>
                <c:pt idx="1057">
                  <c:v>117.37204043307599</c:v>
                </c:pt>
                <c:pt idx="1058">
                  <c:v>117.37204043307599</c:v>
                </c:pt>
                <c:pt idx="1059">
                  <c:v>117.37204043307599</c:v>
                </c:pt>
                <c:pt idx="1060">
                  <c:v>117.37204043307599</c:v>
                </c:pt>
                <c:pt idx="1061">
                  <c:v>117.37204043307599</c:v>
                </c:pt>
                <c:pt idx="1062">
                  <c:v>117.37204043307599</c:v>
                </c:pt>
                <c:pt idx="1063">
                  <c:v>117.37204043307599</c:v>
                </c:pt>
                <c:pt idx="1064">
                  <c:v>117.37204043307599</c:v>
                </c:pt>
                <c:pt idx="1065">
                  <c:v>117.37204043307599</c:v>
                </c:pt>
                <c:pt idx="1066">
                  <c:v>117.37204043307599</c:v>
                </c:pt>
                <c:pt idx="1067">
                  <c:v>117.37204043307599</c:v>
                </c:pt>
                <c:pt idx="1068">
                  <c:v>117.37204043307599</c:v>
                </c:pt>
                <c:pt idx="1069">
                  <c:v>117.37204043307599</c:v>
                </c:pt>
                <c:pt idx="1070">
                  <c:v>117.37204043307599</c:v>
                </c:pt>
                <c:pt idx="1071">
                  <c:v>117.37204043307599</c:v>
                </c:pt>
                <c:pt idx="1072">
                  <c:v>117.37204043307599</c:v>
                </c:pt>
                <c:pt idx="1073">
                  <c:v>117.37204043307599</c:v>
                </c:pt>
                <c:pt idx="1074">
                  <c:v>135.02418914036599</c:v>
                </c:pt>
                <c:pt idx="1075">
                  <c:v>135.02418914036599</c:v>
                </c:pt>
                <c:pt idx="1076">
                  <c:v>135.02418914036599</c:v>
                </c:pt>
                <c:pt idx="1077">
                  <c:v>135.02418914036599</c:v>
                </c:pt>
                <c:pt idx="1078">
                  <c:v>135.02418914036599</c:v>
                </c:pt>
                <c:pt idx="1079">
                  <c:v>135.02418914036599</c:v>
                </c:pt>
                <c:pt idx="1080">
                  <c:v>135.02418914036599</c:v>
                </c:pt>
                <c:pt idx="1081">
                  <c:v>135.02418914036599</c:v>
                </c:pt>
                <c:pt idx="1082">
                  <c:v>135.02418914036599</c:v>
                </c:pt>
                <c:pt idx="1083">
                  <c:v>135.02418914036599</c:v>
                </c:pt>
                <c:pt idx="1084">
                  <c:v>135.02418914036599</c:v>
                </c:pt>
                <c:pt idx="1085">
                  <c:v>135.02418914036599</c:v>
                </c:pt>
                <c:pt idx="1086">
                  <c:v>135.02418914036599</c:v>
                </c:pt>
                <c:pt idx="1087">
                  <c:v>135.02418914036599</c:v>
                </c:pt>
                <c:pt idx="1088">
                  <c:v>135.02418914036599</c:v>
                </c:pt>
                <c:pt idx="1089">
                  <c:v>135.02418914036599</c:v>
                </c:pt>
                <c:pt idx="1090">
                  <c:v>135.02418914036599</c:v>
                </c:pt>
                <c:pt idx="1091">
                  <c:v>135.02418914036599</c:v>
                </c:pt>
                <c:pt idx="1092">
                  <c:v>169.970069418496</c:v>
                </c:pt>
                <c:pt idx="1093">
                  <c:v>169.970069418496</c:v>
                </c:pt>
                <c:pt idx="1094">
                  <c:v>169.69058485628801</c:v>
                </c:pt>
                <c:pt idx="1095">
                  <c:v>169.69058485628801</c:v>
                </c:pt>
                <c:pt idx="1096">
                  <c:v>169.464262900791</c:v>
                </c:pt>
                <c:pt idx="1097">
                  <c:v>169.464262900791</c:v>
                </c:pt>
                <c:pt idx="1098">
                  <c:v>169.464262900791</c:v>
                </c:pt>
                <c:pt idx="1099">
                  <c:v>169.464262900791</c:v>
                </c:pt>
                <c:pt idx="1100">
                  <c:v>166.48290073419801</c:v>
                </c:pt>
                <c:pt idx="1101">
                  <c:v>166.48290073419801</c:v>
                </c:pt>
                <c:pt idx="1102">
                  <c:v>165.851739115881</c:v>
                </c:pt>
                <c:pt idx="1103">
                  <c:v>165.851739115881</c:v>
                </c:pt>
                <c:pt idx="1104">
                  <c:v>164.62948869369799</c:v>
                </c:pt>
                <c:pt idx="1105">
                  <c:v>164.62948869369799</c:v>
                </c:pt>
                <c:pt idx="1106">
                  <c:v>164.62948869369799</c:v>
                </c:pt>
                <c:pt idx="1107">
                  <c:v>165.81172048015301</c:v>
                </c:pt>
                <c:pt idx="1108">
                  <c:v>165.81172048015301</c:v>
                </c:pt>
                <c:pt idx="1109">
                  <c:v>165.92649066942599</c:v>
                </c:pt>
                <c:pt idx="1110">
                  <c:v>165.92649066942599</c:v>
                </c:pt>
                <c:pt idx="1111">
                  <c:v>165.92649066942599</c:v>
                </c:pt>
                <c:pt idx="1112">
                  <c:v>165.92649066942599</c:v>
                </c:pt>
                <c:pt idx="1113">
                  <c:v>166.68656218463099</c:v>
                </c:pt>
                <c:pt idx="1114">
                  <c:v>166.68656218463099</c:v>
                </c:pt>
                <c:pt idx="1115">
                  <c:v>166.57844457272901</c:v>
                </c:pt>
                <c:pt idx="1116">
                  <c:v>166.57844457272901</c:v>
                </c:pt>
                <c:pt idx="1117">
                  <c:v>166.408865530475</c:v>
                </c:pt>
                <c:pt idx="1118">
                  <c:v>166.408865530475</c:v>
                </c:pt>
                <c:pt idx="1119">
                  <c:v>166.32839383462999</c:v>
                </c:pt>
                <c:pt idx="1120">
                  <c:v>166.32839383462999</c:v>
                </c:pt>
                <c:pt idx="1121">
                  <c:v>166.54020006568501</c:v>
                </c:pt>
                <c:pt idx="1122">
                  <c:v>166.54020006568501</c:v>
                </c:pt>
                <c:pt idx="1123">
                  <c:v>166.54020006568501</c:v>
                </c:pt>
                <c:pt idx="1124">
                  <c:v>166.40845963812799</c:v>
                </c:pt>
                <c:pt idx="1125">
                  <c:v>166.40845963812799</c:v>
                </c:pt>
                <c:pt idx="1126">
                  <c:v>166.40845963812799</c:v>
                </c:pt>
                <c:pt idx="1127">
                  <c:v>166.40845963812799</c:v>
                </c:pt>
                <c:pt idx="1128">
                  <c:v>166.40845963812799</c:v>
                </c:pt>
                <c:pt idx="1129">
                  <c:v>166.40845963812799</c:v>
                </c:pt>
                <c:pt idx="1130">
                  <c:v>166.40845963812799</c:v>
                </c:pt>
                <c:pt idx="1131">
                  <c:v>166.40845963812799</c:v>
                </c:pt>
                <c:pt idx="1132">
                  <c:v>165.926982544065</c:v>
                </c:pt>
                <c:pt idx="1133">
                  <c:v>165.926982544065</c:v>
                </c:pt>
                <c:pt idx="1134">
                  <c:v>165.926982544065</c:v>
                </c:pt>
                <c:pt idx="1135">
                  <c:v>165.926982544065</c:v>
                </c:pt>
                <c:pt idx="1136">
                  <c:v>175.12189013584899</c:v>
                </c:pt>
                <c:pt idx="1137">
                  <c:v>175.12189013584899</c:v>
                </c:pt>
                <c:pt idx="1138">
                  <c:v>175.12189013584899</c:v>
                </c:pt>
                <c:pt idx="1139">
                  <c:v>175.12189013584899</c:v>
                </c:pt>
                <c:pt idx="1140">
                  <c:v>175.12189013584899</c:v>
                </c:pt>
                <c:pt idx="1141">
                  <c:v>175.12189013584899</c:v>
                </c:pt>
                <c:pt idx="1142">
                  <c:v>175.12189013584899</c:v>
                </c:pt>
                <c:pt idx="1143">
                  <c:v>175.12189013584899</c:v>
                </c:pt>
                <c:pt idx="1144">
                  <c:v>174.848521620453</c:v>
                </c:pt>
                <c:pt idx="1145">
                  <c:v>174.848521620453</c:v>
                </c:pt>
                <c:pt idx="1146">
                  <c:v>174.83111839259701</c:v>
                </c:pt>
                <c:pt idx="1147">
                  <c:v>174.83111839259701</c:v>
                </c:pt>
                <c:pt idx="1148">
                  <c:v>174.83111839259701</c:v>
                </c:pt>
                <c:pt idx="1149">
                  <c:v>173.591651864677</c:v>
                </c:pt>
                <c:pt idx="1150">
                  <c:v>173.591651864677</c:v>
                </c:pt>
                <c:pt idx="1151">
                  <c:v>173.591651864677</c:v>
                </c:pt>
                <c:pt idx="1152">
                  <c:v>173.49635344822099</c:v>
                </c:pt>
                <c:pt idx="1153">
                  <c:v>173.49635344822099</c:v>
                </c:pt>
                <c:pt idx="1154">
                  <c:v>171.955153359539</c:v>
                </c:pt>
                <c:pt idx="1155">
                  <c:v>171.955153359539</c:v>
                </c:pt>
                <c:pt idx="1156">
                  <c:v>170.548802247748</c:v>
                </c:pt>
                <c:pt idx="1157">
                  <c:v>170.548802247748</c:v>
                </c:pt>
                <c:pt idx="1158">
                  <c:v>168.19824544919601</c:v>
                </c:pt>
                <c:pt idx="1159">
                  <c:v>168.19824544919601</c:v>
                </c:pt>
                <c:pt idx="1160">
                  <c:v>166.62041472601999</c:v>
                </c:pt>
                <c:pt idx="1161">
                  <c:v>166.62041472601999</c:v>
                </c:pt>
                <c:pt idx="1162">
                  <c:v>166.62041472601999</c:v>
                </c:pt>
                <c:pt idx="1163">
                  <c:v>162.48640305311599</c:v>
                </c:pt>
                <c:pt idx="1164">
                  <c:v>162.48640305311599</c:v>
                </c:pt>
                <c:pt idx="1165">
                  <c:v>162.48640305311599</c:v>
                </c:pt>
                <c:pt idx="1166">
                  <c:v>162.48640305311599</c:v>
                </c:pt>
                <c:pt idx="1167">
                  <c:v>160.95512543409501</c:v>
                </c:pt>
                <c:pt idx="1168">
                  <c:v>160.95512543409501</c:v>
                </c:pt>
                <c:pt idx="1169">
                  <c:v>160.94344211617599</c:v>
                </c:pt>
                <c:pt idx="1170">
                  <c:v>160.94344211617599</c:v>
                </c:pt>
                <c:pt idx="1171">
                  <c:v>160.94344211617599</c:v>
                </c:pt>
                <c:pt idx="1172">
                  <c:v>161.44870125108099</c:v>
                </c:pt>
                <c:pt idx="1173">
                  <c:v>161.44870125108099</c:v>
                </c:pt>
                <c:pt idx="1174">
                  <c:v>161.22273942419</c:v>
                </c:pt>
                <c:pt idx="1175">
                  <c:v>161.22273942419</c:v>
                </c:pt>
                <c:pt idx="1176">
                  <c:v>161.22273942419</c:v>
                </c:pt>
                <c:pt idx="1177">
                  <c:v>160.97958519438799</c:v>
                </c:pt>
                <c:pt idx="1178">
                  <c:v>160.97958519438799</c:v>
                </c:pt>
                <c:pt idx="1179">
                  <c:v>160.44168412845201</c:v>
                </c:pt>
                <c:pt idx="1180">
                  <c:v>160.44168412845201</c:v>
                </c:pt>
                <c:pt idx="1181">
                  <c:v>160.44168412845201</c:v>
                </c:pt>
                <c:pt idx="1182">
                  <c:v>159.98590996722399</c:v>
                </c:pt>
                <c:pt idx="1183">
                  <c:v>159.98590996722399</c:v>
                </c:pt>
                <c:pt idx="1184">
                  <c:v>159.98590996722399</c:v>
                </c:pt>
                <c:pt idx="1185">
                  <c:v>159.42609638624899</c:v>
                </c:pt>
                <c:pt idx="1186">
                  <c:v>159.42609638624899</c:v>
                </c:pt>
                <c:pt idx="1187">
                  <c:v>159.47286415853901</c:v>
                </c:pt>
                <c:pt idx="1188">
                  <c:v>159.47286415853901</c:v>
                </c:pt>
                <c:pt idx="1189">
                  <c:v>159.59972442457399</c:v>
                </c:pt>
                <c:pt idx="1190">
                  <c:v>159.59972442457399</c:v>
                </c:pt>
                <c:pt idx="1191">
                  <c:v>159.59972442457399</c:v>
                </c:pt>
                <c:pt idx="1192">
                  <c:v>158.378389079095</c:v>
                </c:pt>
                <c:pt idx="1193">
                  <c:v>158.378389079095</c:v>
                </c:pt>
                <c:pt idx="1194">
                  <c:v>158.55578624682701</c:v>
                </c:pt>
                <c:pt idx="1195">
                  <c:v>158.55578624682701</c:v>
                </c:pt>
                <c:pt idx="1196">
                  <c:v>158.55578624682701</c:v>
                </c:pt>
                <c:pt idx="1197">
                  <c:v>158.52244539250401</c:v>
                </c:pt>
                <c:pt idx="1198">
                  <c:v>158.52244539250401</c:v>
                </c:pt>
                <c:pt idx="1199">
                  <c:v>158.54824823040201</c:v>
                </c:pt>
                <c:pt idx="1200">
                  <c:v>158.54824823040201</c:v>
                </c:pt>
                <c:pt idx="1201">
                  <c:v>158.54824823040201</c:v>
                </c:pt>
                <c:pt idx="1202">
                  <c:v>157.17294294638799</c:v>
                </c:pt>
                <c:pt idx="1203">
                  <c:v>157.17294294638799</c:v>
                </c:pt>
                <c:pt idx="1204">
                  <c:v>157.56194380738501</c:v>
                </c:pt>
                <c:pt idx="1205">
                  <c:v>157.56194380738501</c:v>
                </c:pt>
                <c:pt idx="1206">
                  <c:v>156.99883899162199</c:v>
                </c:pt>
                <c:pt idx="1207">
                  <c:v>156.99883899162199</c:v>
                </c:pt>
                <c:pt idx="1208">
                  <c:v>156.56133376218301</c:v>
                </c:pt>
                <c:pt idx="1209">
                  <c:v>156.56133376218301</c:v>
                </c:pt>
                <c:pt idx="1210">
                  <c:v>157.94400977959799</c:v>
                </c:pt>
                <c:pt idx="1211">
                  <c:v>157.94400977959799</c:v>
                </c:pt>
                <c:pt idx="1212">
                  <c:v>157.94400977959799</c:v>
                </c:pt>
                <c:pt idx="1213">
                  <c:v>157.94400977959799</c:v>
                </c:pt>
                <c:pt idx="1214">
                  <c:v>158.316026006367</c:v>
                </c:pt>
                <c:pt idx="1215">
                  <c:v>158.316026006367</c:v>
                </c:pt>
                <c:pt idx="1216">
                  <c:v>157.82931322284099</c:v>
                </c:pt>
                <c:pt idx="1217">
                  <c:v>157.82931322284099</c:v>
                </c:pt>
                <c:pt idx="1218">
                  <c:v>156.16358871679401</c:v>
                </c:pt>
                <c:pt idx="1219">
                  <c:v>156.16358871679401</c:v>
                </c:pt>
                <c:pt idx="1220">
                  <c:v>158.390011417327</c:v>
                </c:pt>
                <c:pt idx="1221">
                  <c:v>158.390011417327</c:v>
                </c:pt>
                <c:pt idx="1222">
                  <c:v>158.406662002215</c:v>
                </c:pt>
                <c:pt idx="1223">
                  <c:v>158.406662002215</c:v>
                </c:pt>
                <c:pt idx="1224">
                  <c:v>158.73536274090199</c:v>
                </c:pt>
                <c:pt idx="1225">
                  <c:v>158.52837956746299</c:v>
                </c:pt>
                <c:pt idx="1226">
                  <c:v>158.58313309902499</c:v>
                </c:pt>
                <c:pt idx="1227">
                  <c:v>157.35354660370899</c:v>
                </c:pt>
                <c:pt idx="1228">
                  <c:v>157.93123445617201</c:v>
                </c:pt>
                <c:pt idx="1229">
                  <c:v>157.93123445617201</c:v>
                </c:pt>
                <c:pt idx="1230">
                  <c:v>157.93123445617201</c:v>
                </c:pt>
                <c:pt idx="1231">
                  <c:v>157.76148617051899</c:v>
                </c:pt>
                <c:pt idx="1232">
                  <c:v>157.76148617051899</c:v>
                </c:pt>
                <c:pt idx="1233">
                  <c:v>157.76148617051899</c:v>
                </c:pt>
                <c:pt idx="1234">
                  <c:v>157.76148617051899</c:v>
                </c:pt>
                <c:pt idx="1235">
                  <c:v>157.76148617051899</c:v>
                </c:pt>
                <c:pt idx="1236">
                  <c:v>157.76148617051899</c:v>
                </c:pt>
                <c:pt idx="1237">
                  <c:v>157.162013030358</c:v>
                </c:pt>
                <c:pt idx="1238">
                  <c:v>157.162013030358</c:v>
                </c:pt>
                <c:pt idx="1239">
                  <c:v>158.91135497434999</c:v>
                </c:pt>
                <c:pt idx="1240">
                  <c:v>158.91135497434999</c:v>
                </c:pt>
                <c:pt idx="1241">
                  <c:v>154.189999940142</c:v>
                </c:pt>
                <c:pt idx="1242">
                  <c:v>154.189999940142</c:v>
                </c:pt>
                <c:pt idx="1243">
                  <c:v>154.189999940142</c:v>
                </c:pt>
                <c:pt idx="1244">
                  <c:v>154.189999940142</c:v>
                </c:pt>
                <c:pt idx="1245">
                  <c:v>154.94219165955201</c:v>
                </c:pt>
                <c:pt idx="1246">
                  <c:v>154.94219165955201</c:v>
                </c:pt>
                <c:pt idx="1247">
                  <c:v>154.94219165955201</c:v>
                </c:pt>
                <c:pt idx="1248">
                  <c:v>154.66078744515301</c:v>
                </c:pt>
                <c:pt idx="1249">
                  <c:v>154.07180717091001</c:v>
                </c:pt>
                <c:pt idx="1250">
                  <c:v>154.07180717091001</c:v>
                </c:pt>
                <c:pt idx="1251">
                  <c:v>153.09869406145401</c:v>
                </c:pt>
                <c:pt idx="1252">
                  <c:v>152.77608915491101</c:v>
                </c:pt>
                <c:pt idx="1253">
                  <c:v>152.03934840531801</c:v>
                </c:pt>
                <c:pt idx="1254">
                  <c:v>151.81300047597199</c:v>
                </c:pt>
                <c:pt idx="1255">
                  <c:v>153.371355624964</c:v>
                </c:pt>
                <c:pt idx="1256">
                  <c:v>153.371355624964</c:v>
                </c:pt>
                <c:pt idx="1257">
                  <c:v>153.371355624964</c:v>
                </c:pt>
                <c:pt idx="1258">
                  <c:v>153.371355624964</c:v>
                </c:pt>
                <c:pt idx="1259">
                  <c:v>153.371355624964</c:v>
                </c:pt>
                <c:pt idx="1260">
                  <c:v>153.369497472375</c:v>
                </c:pt>
                <c:pt idx="1261">
                  <c:v>153.82831322166001</c:v>
                </c:pt>
                <c:pt idx="1262">
                  <c:v>153.82831322166001</c:v>
                </c:pt>
                <c:pt idx="1263">
                  <c:v>153.82831322166001</c:v>
                </c:pt>
                <c:pt idx="1264">
                  <c:v>153.992301947437</c:v>
                </c:pt>
                <c:pt idx="1265">
                  <c:v>153.992301947437</c:v>
                </c:pt>
                <c:pt idx="1266">
                  <c:v>153.61659866814301</c:v>
                </c:pt>
                <c:pt idx="1267">
                  <c:v>153.61659866814301</c:v>
                </c:pt>
                <c:pt idx="1268">
                  <c:v>153.33242387656301</c:v>
                </c:pt>
                <c:pt idx="1269">
                  <c:v>153.33242387656301</c:v>
                </c:pt>
                <c:pt idx="1270">
                  <c:v>153.33242387656301</c:v>
                </c:pt>
                <c:pt idx="1271">
                  <c:v>153.33242387656301</c:v>
                </c:pt>
                <c:pt idx="1272">
                  <c:v>153.33242387656301</c:v>
                </c:pt>
                <c:pt idx="1273">
                  <c:v>153.33242387656301</c:v>
                </c:pt>
                <c:pt idx="1274">
                  <c:v>153.33242387656301</c:v>
                </c:pt>
                <c:pt idx="1275">
                  <c:v>153.33242387656301</c:v>
                </c:pt>
                <c:pt idx="1276">
                  <c:v>153.33242387656301</c:v>
                </c:pt>
                <c:pt idx="1277">
                  <c:v>153.33242387656301</c:v>
                </c:pt>
                <c:pt idx="1278">
                  <c:v>153.33242387656301</c:v>
                </c:pt>
                <c:pt idx="1279">
                  <c:v>153.33242387656301</c:v>
                </c:pt>
                <c:pt idx="1280">
                  <c:v>153.33242387656301</c:v>
                </c:pt>
                <c:pt idx="1281">
                  <c:v>153.33242387656301</c:v>
                </c:pt>
                <c:pt idx="1282">
                  <c:v>153.33242387656301</c:v>
                </c:pt>
                <c:pt idx="1283">
                  <c:v>153.33242387656301</c:v>
                </c:pt>
                <c:pt idx="1284">
                  <c:v>153.33242387656301</c:v>
                </c:pt>
                <c:pt idx="1285">
                  <c:v>153.33242387656301</c:v>
                </c:pt>
                <c:pt idx="1286">
                  <c:v>153.33242387656301</c:v>
                </c:pt>
                <c:pt idx="1287">
                  <c:v>153.33242387656301</c:v>
                </c:pt>
                <c:pt idx="1288">
                  <c:v>153.33242387656301</c:v>
                </c:pt>
                <c:pt idx="1289">
                  <c:v>154.98482918823399</c:v>
                </c:pt>
                <c:pt idx="1290">
                  <c:v>164.057494188634</c:v>
                </c:pt>
                <c:pt idx="1291">
                  <c:v>164.057494188634</c:v>
                </c:pt>
                <c:pt idx="1292">
                  <c:v>158.25834326085999</c:v>
                </c:pt>
                <c:pt idx="1293">
                  <c:v>158.25834326085999</c:v>
                </c:pt>
                <c:pt idx="1294">
                  <c:v>155.33840901981699</c:v>
                </c:pt>
                <c:pt idx="1295">
                  <c:v>153.555616316391</c:v>
                </c:pt>
                <c:pt idx="1296">
                  <c:v>153.59688316307401</c:v>
                </c:pt>
                <c:pt idx="1297">
                  <c:v>153.59688316307401</c:v>
                </c:pt>
                <c:pt idx="1298">
                  <c:v>152.70526831611701</c:v>
                </c:pt>
                <c:pt idx="1299">
                  <c:v>152.70526831611701</c:v>
                </c:pt>
                <c:pt idx="1300">
                  <c:v>144.58213350736</c:v>
                </c:pt>
                <c:pt idx="1301">
                  <c:v>144.58213350736</c:v>
                </c:pt>
                <c:pt idx="1302">
                  <c:v>145.27449783260101</c:v>
                </c:pt>
                <c:pt idx="1303">
                  <c:v>145.27449783260101</c:v>
                </c:pt>
                <c:pt idx="1304">
                  <c:v>145.100956194942</c:v>
                </c:pt>
                <c:pt idx="1305">
                  <c:v>140.00551552566401</c:v>
                </c:pt>
                <c:pt idx="1306">
                  <c:v>138.976914294746</c:v>
                </c:pt>
                <c:pt idx="1307">
                  <c:v>131.25082691751899</c:v>
                </c:pt>
                <c:pt idx="1308">
                  <c:v>130.839372312248</c:v>
                </c:pt>
                <c:pt idx="1309">
                  <c:v>133.03788994055</c:v>
                </c:pt>
                <c:pt idx="1310">
                  <c:v>133.03788994055</c:v>
                </c:pt>
                <c:pt idx="1311">
                  <c:v>140.68435337856999</c:v>
                </c:pt>
                <c:pt idx="1312">
                  <c:v>140.68435337856999</c:v>
                </c:pt>
                <c:pt idx="1313">
                  <c:v>141.70424776306399</c:v>
                </c:pt>
                <c:pt idx="1314">
                  <c:v>141.70424776306399</c:v>
                </c:pt>
                <c:pt idx="1315">
                  <c:v>141.56785118086501</c:v>
                </c:pt>
                <c:pt idx="1316">
                  <c:v>141.56785118086501</c:v>
                </c:pt>
                <c:pt idx="1317">
                  <c:v>141.225536154206</c:v>
                </c:pt>
                <c:pt idx="1318">
                  <c:v>139.94244859627301</c:v>
                </c:pt>
                <c:pt idx="1319">
                  <c:v>139.94244859627301</c:v>
                </c:pt>
                <c:pt idx="1320">
                  <c:v>139.94244859627301</c:v>
                </c:pt>
                <c:pt idx="1321">
                  <c:v>140.29272748381101</c:v>
                </c:pt>
                <c:pt idx="1322">
                  <c:v>140.29272748381101</c:v>
                </c:pt>
                <c:pt idx="1323">
                  <c:v>135.88060151076101</c:v>
                </c:pt>
                <c:pt idx="1324">
                  <c:v>135.88060151076101</c:v>
                </c:pt>
                <c:pt idx="1325">
                  <c:v>133.212255315872</c:v>
                </c:pt>
                <c:pt idx="1326">
                  <c:v>133.212255315872</c:v>
                </c:pt>
                <c:pt idx="1327">
                  <c:v>133.212255315872</c:v>
                </c:pt>
                <c:pt idx="1328">
                  <c:v>133.68979990742099</c:v>
                </c:pt>
                <c:pt idx="1329">
                  <c:v>136.54513346549101</c:v>
                </c:pt>
                <c:pt idx="1330">
                  <c:v>136.54513346549101</c:v>
                </c:pt>
                <c:pt idx="1331">
                  <c:v>136.54513346549101</c:v>
                </c:pt>
                <c:pt idx="1332">
                  <c:v>136.21599454810399</c:v>
                </c:pt>
                <c:pt idx="1333">
                  <c:v>136.21599454810399</c:v>
                </c:pt>
                <c:pt idx="1334">
                  <c:v>135.99640953630001</c:v>
                </c:pt>
                <c:pt idx="1335">
                  <c:v>135.99640953630001</c:v>
                </c:pt>
                <c:pt idx="1336">
                  <c:v>135.99640953630001</c:v>
                </c:pt>
                <c:pt idx="1337">
                  <c:v>135.99640953630001</c:v>
                </c:pt>
                <c:pt idx="1338">
                  <c:v>135.99640953630001</c:v>
                </c:pt>
                <c:pt idx="1339">
                  <c:v>135.99640953630001</c:v>
                </c:pt>
                <c:pt idx="1340">
                  <c:v>135.99640953630001</c:v>
                </c:pt>
                <c:pt idx="1341">
                  <c:v>135.694745670857</c:v>
                </c:pt>
                <c:pt idx="1342">
                  <c:v>135.694745670857</c:v>
                </c:pt>
                <c:pt idx="1343">
                  <c:v>135.694745670857</c:v>
                </c:pt>
                <c:pt idx="1344">
                  <c:v>135.694745670857</c:v>
                </c:pt>
                <c:pt idx="1345">
                  <c:v>135.694745670857</c:v>
                </c:pt>
                <c:pt idx="1346">
                  <c:v>135.694745670857</c:v>
                </c:pt>
                <c:pt idx="1347">
                  <c:v>135.694745670857</c:v>
                </c:pt>
                <c:pt idx="1348">
                  <c:v>135.694745670857</c:v>
                </c:pt>
                <c:pt idx="1349">
                  <c:v>135.694745670857</c:v>
                </c:pt>
                <c:pt idx="1350">
                  <c:v>135.694745670857</c:v>
                </c:pt>
                <c:pt idx="1351">
                  <c:v>135.694745670857</c:v>
                </c:pt>
                <c:pt idx="1352">
                  <c:v>135.694745670857</c:v>
                </c:pt>
                <c:pt idx="1353">
                  <c:v>135.694745670857</c:v>
                </c:pt>
                <c:pt idx="1354">
                  <c:v>134.73054652092799</c:v>
                </c:pt>
                <c:pt idx="1355">
                  <c:v>134.73054652092799</c:v>
                </c:pt>
                <c:pt idx="1356">
                  <c:v>134.73054652092799</c:v>
                </c:pt>
                <c:pt idx="1357">
                  <c:v>134.73054652092799</c:v>
                </c:pt>
                <c:pt idx="1358">
                  <c:v>135.70125826716199</c:v>
                </c:pt>
                <c:pt idx="1359">
                  <c:v>135.70125826716199</c:v>
                </c:pt>
                <c:pt idx="1360">
                  <c:v>135.70125826716199</c:v>
                </c:pt>
                <c:pt idx="1361">
                  <c:v>135.70125826716199</c:v>
                </c:pt>
                <c:pt idx="1362">
                  <c:v>135.70125826716199</c:v>
                </c:pt>
                <c:pt idx="1363">
                  <c:v>135.70125826716199</c:v>
                </c:pt>
                <c:pt idx="1364">
                  <c:v>135.70125826716199</c:v>
                </c:pt>
                <c:pt idx="1365">
                  <c:v>135.70125826716199</c:v>
                </c:pt>
                <c:pt idx="1366">
                  <c:v>135.499525981094</c:v>
                </c:pt>
                <c:pt idx="1367">
                  <c:v>135.499525981094</c:v>
                </c:pt>
                <c:pt idx="1368">
                  <c:v>135.13184308694201</c:v>
                </c:pt>
                <c:pt idx="1369">
                  <c:v>135.13184308694201</c:v>
                </c:pt>
                <c:pt idx="1370">
                  <c:v>135.13184308694201</c:v>
                </c:pt>
                <c:pt idx="1371">
                  <c:v>134.905280181633</c:v>
                </c:pt>
                <c:pt idx="1372">
                  <c:v>134.905280181633</c:v>
                </c:pt>
                <c:pt idx="1373">
                  <c:v>134.905280181633</c:v>
                </c:pt>
                <c:pt idx="1374">
                  <c:v>134.905280181633</c:v>
                </c:pt>
                <c:pt idx="1375">
                  <c:v>134.905280181633</c:v>
                </c:pt>
                <c:pt idx="1376">
                  <c:v>134.905280181633</c:v>
                </c:pt>
                <c:pt idx="1377">
                  <c:v>134.905280181633</c:v>
                </c:pt>
                <c:pt idx="1378">
                  <c:v>134.905280181633</c:v>
                </c:pt>
                <c:pt idx="1379">
                  <c:v>134.905280181633</c:v>
                </c:pt>
                <c:pt idx="1380">
                  <c:v>134.905280181633</c:v>
                </c:pt>
                <c:pt idx="1381">
                  <c:v>134.905280181633</c:v>
                </c:pt>
                <c:pt idx="1382">
                  <c:v>134.905280181633</c:v>
                </c:pt>
                <c:pt idx="1383">
                  <c:v>134.905280181633</c:v>
                </c:pt>
                <c:pt idx="1384">
                  <c:v>134.905280181633</c:v>
                </c:pt>
                <c:pt idx="1385">
                  <c:v>134.905280181633</c:v>
                </c:pt>
                <c:pt idx="1386">
                  <c:v>134.905280181633</c:v>
                </c:pt>
                <c:pt idx="1387">
                  <c:v>134.905280181633</c:v>
                </c:pt>
                <c:pt idx="1388">
                  <c:v>134.905280181633</c:v>
                </c:pt>
                <c:pt idx="1389">
                  <c:v>134.905280181633</c:v>
                </c:pt>
                <c:pt idx="1390">
                  <c:v>136.63271873774599</c:v>
                </c:pt>
                <c:pt idx="1391">
                  <c:v>136.63271873774599</c:v>
                </c:pt>
                <c:pt idx="1392">
                  <c:v>136.48100739093201</c:v>
                </c:pt>
                <c:pt idx="1393">
                  <c:v>136.48100739093201</c:v>
                </c:pt>
                <c:pt idx="1394">
                  <c:v>136.48100739093201</c:v>
                </c:pt>
                <c:pt idx="1395">
                  <c:v>136.69838895817799</c:v>
                </c:pt>
                <c:pt idx="1396">
                  <c:v>136.69838895817799</c:v>
                </c:pt>
                <c:pt idx="1397">
                  <c:v>136.484058062347</c:v>
                </c:pt>
                <c:pt idx="1398">
                  <c:v>136.484058062347</c:v>
                </c:pt>
                <c:pt idx="1399">
                  <c:v>141.73123263023101</c:v>
                </c:pt>
                <c:pt idx="1400">
                  <c:v>141.73123263023101</c:v>
                </c:pt>
                <c:pt idx="1401">
                  <c:v>133.327047078981</c:v>
                </c:pt>
                <c:pt idx="1402">
                  <c:v>133.327047078981</c:v>
                </c:pt>
                <c:pt idx="1403">
                  <c:v>134.976624689761</c:v>
                </c:pt>
                <c:pt idx="1404">
                  <c:v>134.976624689761</c:v>
                </c:pt>
                <c:pt idx="1405">
                  <c:v>134.976624689761</c:v>
                </c:pt>
                <c:pt idx="1406">
                  <c:v>134.85565736489301</c:v>
                </c:pt>
                <c:pt idx="1407">
                  <c:v>134.85565736489301</c:v>
                </c:pt>
                <c:pt idx="1408">
                  <c:v>134.628384015476</c:v>
                </c:pt>
                <c:pt idx="1409">
                  <c:v>134.74509771188499</c:v>
                </c:pt>
                <c:pt idx="1410">
                  <c:v>134.74509771188499</c:v>
                </c:pt>
                <c:pt idx="1411">
                  <c:v>134.97654526495799</c:v>
                </c:pt>
                <c:pt idx="1412">
                  <c:v>134.97654526495799</c:v>
                </c:pt>
                <c:pt idx="1413">
                  <c:v>135.22848383565301</c:v>
                </c:pt>
                <c:pt idx="1414">
                  <c:v>135.22848383565301</c:v>
                </c:pt>
                <c:pt idx="1415">
                  <c:v>135.22848383565301</c:v>
                </c:pt>
                <c:pt idx="1416">
                  <c:v>130.35217301426499</c:v>
                </c:pt>
                <c:pt idx="1417">
                  <c:v>130.35217301426499</c:v>
                </c:pt>
                <c:pt idx="1418">
                  <c:v>130.76805230186801</c:v>
                </c:pt>
                <c:pt idx="1419">
                  <c:v>130.76805230186801</c:v>
                </c:pt>
                <c:pt idx="1420">
                  <c:v>132.06080260465399</c:v>
                </c:pt>
                <c:pt idx="1421">
                  <c:v>132.06080260465399</c:v>
                </c:pt>
                <c:pt idx="1422">
                  <c:v>132.06080260465399</c:v>
                </c:pt>
                <c:pt idx="1423">
                  <c:v>132.06080260465399</c:v>
                </c:pt>
                <c:pt idx="1424">
                  <c:v>132.01074990771599</c:v>
                </c:pt>
                <c:pt idx="1425">
                  <c:v>132.01074990771599</c:v>
                </c:pt>
                <c:pt idx="1426">
                  <c:v>132.01074990771599</c:v>
                </c:pt>
                <c:pt idx="1427">
                  <c:v>132.01074990771599</c:v>
                </c:pt>
                <c:pt idx="1428">
                  <c:v>132.01074990771599</c:v>
                </c:pt>
                <c:pt idx="1429">
                  <c:v>132.01074990771599</c:v>
                </c:pt>
                <c:pt idx="1430">
                  <c:v>132.01074990771599</c:v>
                </c:pt>
                <c:pt idx="1431">
                  <c:v>132.01074990771599</c:v>
                </c:pt>
                <c:pt idx="1432">
                  <c:v>132.01074990771599</c:v>
                </c:pt>
                <c:pt idx="1433">
                  <c:v>132.01074990771599</c:v>
                </c:pt>
                <c:pt idx="1434">
                  <c:v>132.01074990771599</c:v>
                </c:pt>
                <c:pt idx="1435">
                  <c:v>132.01074990771599</c:v>
                </c:pt>
                <c:pt idx="1436">
                  <c:v>132.01074990771599</c:v>
                </c:pt>
                <c:pt idx="1437">
                  <c:v>132.01074990771599</c:v>
                </c:pt>
                <c:pt idx="1438">
                  <c:v>132.01074990771599</c:v>
                </c:pt>
                <c:pt idx="1439">
                  <c:v>132.01074990771599</c:v>
                </c:pt>
                <c:pt idx="1440">
                  <c:v>132.01074990771599</c:v>
                </c:pt>
                <c:pt idx="1441">
                  <c:v>132.01074990771599</c:v>
                </c:pt>
                <c:pt idx="1442">
                  <c:v>132.01074990771599</c:v>
                </c:pt>
                <c:pt idx="1443">
                  <c:v>132.01074990771599</c:v>
                </c:pt>
                <c:pt idx="1444">
                  <c:v>132.01074990771599</c:v>
                </c:pt>
                <c:pt idx="1445">
                  <c:v>132.01074990771599</c:v>
                </c:pt>
                <c:pt idx="1446">
                  <c:v>132.01074990771599</c:v>
                </c:pt>
                <c:pt idx="1447">
                  <c:v>132.01074990771599</c:v>
                </c:pt>
                <c:pt idx="1448">
                  <c:v>132.01074990771599</c:v>
                </c:pt>
                <c:pt idx="1449">
                  <c:v>132.01074990771599</c:v>
                </c:pt>
                <c:pt idx="1450">
                  <c:v>132.01074990771599</c:v>
                </c:pt>
                <c:pt idx="1451">
                  <c:v>132.01074990771599</c:v>
                </c:pt>
                <c:pt idx="1452">
                  <c:v>132.01074990771599</c:v>
                </c:pt>
                <c:pt idx="1453">
                  <c:v>132.01074990771599</c:v>
                </c:pt>
                <c:pt idx="1454">
                  <c:v>132.01074990771599</c:v>
                </c:pt>
                <c:pt idx="1455">
                  <c:v>132.01074990771599</c:v>
                </c:pt>
                <c:pt idx="1456">
                  <c:v>132.01074990771599</c:v>
                </c:pt>
                <c:pt idx="1457">
                  <c:v>132.01074990771599</c:v>
                </c:pt>
                <c:pt idx="1458">
                  <c:v>132.01074990771599</c:v>
                </c:pt>
                <c:pt idx="1459">
                  <c:v>132.01074990771599</c:v>
                </c:pt>
                <c:pt idx="1460">
                  <c:v>132.01074990771599</c:v>
                </c:pt>
                <c:pt idx="1461">
                  <c:v>132.01074990771599</c:v>
                </c:pt>
                <c:pt idx="1462">
                  <c:v>132.01074990771599</c:v>
                </c:pt>
                <c:pt idx="1463">
                  <c:v>132.01074990771599</c:v>
                </c:pt>
                <c:pt idx="1464">
                  <c:v>132.01074990771599</c:v>
                </c:pt>
                <c:pt idx="1465">
                  <c:v>132.01074990771599</c:v>
                </c:pt>
                <c:pt idx="1466">
                  <c:v>132.01074990771599</c:v>
                </c:pt>
                <c:pt idx="1467">
                  <c:v>131.437495623274</c:v>
                </c:pt>
                <c:pt idx="1468">
                  <c:v>131.437495623274</c:v>
                </c:pt>
                <c:pt idx="1469">
                  <c:v>140.037399514616</c:v>
                </c:pt>
                <c:pt idx="1470">
                  <c:v>140.037399514616</c:v>
                </c:pt>
                <c:pt idx="1471">
                  <c:v>140.037399514616</c:v>
                </c:pt>
                <c:pt idx="1472">
                  <c:v>140.108456813462</c:v>
                </c:pt>
                <c:pt idx="1473">
                  <c:v>140.108456813462</c:v>
                </c:pt>
                <c:pt idx="1474">
                  <c:v>139.47673873218901</c:v>
                </c:pt>
                <c:pt idx="1475">
                  <c:v>139.47673873218901</c:v>
                </c:pt>
                <c:pt idx="1476">
                  <c:v>139.01035788749101</c:v>
                </c:pt>
                <c:pt idx="1477">
                  <c:v>139.01035788749101</c:v>
                </c:pt>
                <c:pt idx="1478">
                  <c:v>139.01035788749101</c:v>
                </c:pt>
                <c:pt idx="1479">
                  <c:v>139.01035788749101</c:v>
                </c:pt>
                <c:pt idx="1480">
                  <c:v>139.01035788749101</c:v>
                </c:pt>
                <c:pt idx="1481">
                  <c:v>140.274552961946</c:v>
                </c:pt>
                <c:pt idx="1482">
                  <c:v>140.274552961946</c:v>
                </c:pt>
                <c:pt idx="1483">
                  <c:v>140.73034606484401</c:v>
                </c:pt>
                <c:pt idx="1484">
                  <c:v>140.73034606484401</c:v>
                </c:pt>
                <c:pt idx="1485">
                  <c:v>140.73034606484401</c:v>
                </c:pt>
                <c:pt idx="1486">
                  <c:v>140.73034606484401</c:v>
                </c:pt>
                <c:pt idx="1487">
                  <c:v>140.73034606484401</c:v>
                </c:pt>
                <c:pt idx="1488">
                  <c:v>140.73034606484401</c:v>
                </c:pt>
                <c:pt idx="1489">
                  <c:v>140.73034606484401</c:v>
                </c:pt>
                <c:pt idx="1490">
                  <c:v>140.73034606484401</c:v>
                </c:pt>
                <c:pt idx="1491">
                  <c:v>140.621727322748</c:v>
                </c:pt>
                <c:pt idx="1492">
                  <c:v>140.621727322748</c:v>
                </c:pt>
                <c:pt idx="1493">
                  <c:v>140.621727322748</c:v>
                </c:pt>
                <c:pt idx="1494">
                  <c:v>138.707071765975</c:v>
                </c:pt>
                <c:pt idx="1495">
                  <c:v>138.707071765975</c:v>
                </c:pt>
                <c:pt idx="1496">
                  <c:v>139.27343897068701</c:v>
                </c:pt>
                <c:pt idx="1497">
                  <c:v>139.27343897068701</c:v>
                </c:pt>
                <c:pt idx="1498">
                  <c:v>139.27343897068701</c:v>
                </c:pt>
                <c:pt idx="1499">
                  <c:v>139.70623472042701</c:v>
                </c:pt>
                <c:pt idx="1500">
                  <c:v>139.70623472042701</c:v>
                </c:pt>
                <c:pt idx="1501">
                  <c:v>139.524083071055</c:v>
                </c:pt>
                <c:pt idx="1502">
                  <c:v>139.524083071055</c:v>
                </c:pt>
                <c:pt idx="1503">
                  <c:v>139.31785304318601</c:v>
                </c:pt>
                <c:pt idx="1504">
                  <c:v>139.31785304318601</c:v>
                </c:pt>
                <c:pt idx="1505">
                  <c:v>139.31785304318601</c:v>
                </c:pt>
                <c:pt idx="1506">
                  <c:v>139.31785304318601</c:v>
                </c:pt>
                <c:pt idx="1507">
                  <c:v>139.72787438270399</c:v>
                </c:pt>
                <c:pt idx="1508">
                  <c:v>139.72787438270399</c:v>
                </c:pt>
                <c:pt idx="1509">
                  <c:v>139.72787438270399</c:v>
                </c:pt>
                <c:pt idx="1510">
                  <c:v>139.72787438270399</c:v>
                </c:pt>
                <c:pt idx="1511">
                  <c:v>139.72787438270399</c:v>
                </c:pt>
                <c:pt idx="1512">
                  <c:v>139.72787438270399</c:v>
                </c:pt>
                <c:pt idx="1513">
                  <c:v>139.72787438270399</c:v>
                </c:pt>
                <c:pt idx="1514">
                  <c:v>139.72787438270399</c:v>
                </c:pt>
                <c:pt idx="1515">
                  <c:v>139.72787438270399</c:v>
                </c:pt>
                <c:pt idx="1516">
                  <c:v>139.72787438270399</c:v>
                </c:pt>
                <c:pt idx="1517">
                  <c:v>139.72787438270399</c:v>
                </c:pt>
                <c:pt idx="1518">
                  <c:v>139.72787438270399</c:v>
                </c:pt>
                <c:pt idx="1519">
                  <c:v>139.72787438270399</c:v>
                </c:pt>
                <c:pt idx="1520">
                  <c:v>139.72787438270399</c:v>
                </c:pt>
                <c:pt idx="1521">
                  <c:v>139.72787438270399</c:v>
                </c:pt>
                <c:pt idx="1522">
                  <c:v>139.72787438270399</c:v>
                </c:pt>
                <c:pt idx="1523">
                  <c:v>139.72787438270399</c:v>
                </c:pt>
                <c:pt idx="1524">
                  <c:v>139.72787438270399</c:v>
                </c:pt>
                <c:pt idx="1525">
                  <c:v>139.72787438270399</c:v>
                </c:pt>
                <c:pt idx="1526">
                  <c:v>139.72787438270399</c:v>
                </c:pt>
                <c:pt idx="1527">
                  <c:v>139.72787438270399</c:v>
                </c:pt>
                <c:pt idx="1528">
                  <c:v>139.72787438270399</c:v>
                </c:pt>
                <c:pt idx="1529">
                  <c:v>139.72787438270399</c:v>
                </c:pt>
                <c:pt idx="1530">
                  <c:v>139.72787438270399</c:v>
                </c:pt>
                <c:pt idx="1531">
                  <c:v>139.72787438270399</c:v>
                </c:pt>
                <c:pt idx="1532">
                  <c:v>139.72787438270399</c:v>
                </c:pt>
                <c:pt idx="1533">
                  <c:v>139.72787438270399</c:v>
                </c:pt>
                <c:pt idx="1534">
                  <c:v>139.72787438270399</c:v>
                </c:pt>
                <c:pt idx="1535">
                  <c:v>139.72787438270399</c:v>
                </c:pt>
                <c:pt idx="1536">
                  <c:v>139.72787438270399</c:v>
                </c:pt>
                <c:pt idx="1537">
                  <c:v>139.72787438270399</c:v>
                </c:pt>
                <c:pt idx="1538">
                  <c:v>139.72787438270399</c:v>
                </c:pt>
                <c:pt idx="1539">
                  <c:v>139.72787438270399</c:v>
                </c:pt>
                <c:pt idx="1540">
                  <c:v>139.72787438270399</c:v>
                </c:pt>
                <c:pt idx="1541">
                  <c:v>139.72787438270399</c:v>
                </c:pt>
                <c:pt idx="1542">
                  <c:v>139.72787438270399</c:v>
                </c:pt>
                <c:pt idx="1543">
                  <c:v>139.72787438270399</c:v>
                </c:pt>
                <c:pt idx="1544">
                  <c:v>139.72787438270399</c:v>
                </c:pt>
                <c:pt idx="1545">
                  <c:v>139.72787438270399</c:v>
                </c:pt>
                <c:pt idx="1546">
                  <c:v>139.72787438270399</c:v>
                </c:pt>
                <c:pt idx="1547">
                  <c:v>139.72787438270399</c:v>
                </c:pt>
                <c:pt idx="1548">
                  <c:v>139.72787438270399</c:v>
                </c:pt>
                <c:pt idx="1549">
                  <c:v>139.72787438270399</c:v>
                </c:pt>
                <c:pt idx="1550">
                  <c:v>139.72787438270399</c:v>
                </c:pt>
                <c:pt idx="1551">
                  <c:v>139.72787438270399</c:v>
                </c:pt>
                <c:pt idx="1552">
                  <c:v>139.72787438270399</c:v>
                </c:pt>
                <c:pt idx="1553">
                  <c:v>139.72787438270399</c:v>
                </c:pt>
                <c:pt idx="1554">
                  <c:v>139.72787438270399</c:v>
                </c:pt>
                <c:pt idx="1555">
                  <c:v>139.72787438270399</c:v>
                </c:pt>
                <c:pt idx="1556">
                  <c:v>139.72787438270399</c:v>
                </c:pt>
                <c:pt idx="1557">
                  <c:v>139.72787438270399</c:v>
                </c:pt>
                <c:pt idx="1558">
                  <c:v>139.72787438270399</c:v>
                </c:pt>
                <c:pt idx="1559">
                  <c:v>139.72787438270399</c:v>
                </c:pt>
                <c:pt idx="1560">
                  <c:v>139.72787438270399</c:v>
                </c:pt>
                <c:pt idx="1561">
                  <c:v>139.72787438270399</c:v>
                </c:pt>
                <c:pt idx="1562">
                  <c:v>139.72787438270399</c:v>
                </c:pt>
                <c:pt idx="1563">
                  <c:v>139.72787438270399</c:v>
                </c:pt>
                <c:pt idx="1564">
                  <c:v>139.72787438270399</c:v>
                </c:pt>
                <c:pt idx="1565">
                  <c:v>139.72787438270399</c:v>
                </c:pt>
                <c:pt idx="1566">
                  <c:v>139.72787438270399</c:v>
                </c:pt>
                <c:pt idx="1567">
                  <c:v>139.72787438270399</c:v>
                </c:pt>
                <c:pt idx="1568">
                  <c:v>139.72787438270399</c:v>
                </c:pt>
                <c:pt idx="1569">
                  <c:v>139.72787438270399</c:v>
                </c:pt>
                <c:pt idx="1570">
                  <c:v>139.72787438270399</c:v>
                </c:pt>
                <c:pt idx="1571">
                  <c:v>139.72787438270399</c:v>
                </c:pt>
                <c:pt idx="1572">
                  <c:v>139.72787438270399</c:v>
                </c:pt>
                <c:pt idx="1573">
                  <c:v>139.72787438270399</c:v>
                </c:pt>
                <c:pt idx="1574">
                  <c:v>139.72787438270399</c:v>
                </c:pt>
                <c:pt idx="1575">
                  <c:v>139.72787438270399</c:v>
                </c:pt>
                <c:pt idx="1576">
                  <c:v>139.72787438270399</c:v>
                </c:pt>
                <c:pt idx="1577">
                  <c:v>139.72787438270399</c:v>
                </c:pt>
                <c:pt idx="1578">
                  <c:v>139.72787438270399</c:v>
                </c:pt>
                <c:pt idx="1579">
                  <c:v>139.72787438270399</c:v>
                </c:pt>
                <c:pt idx="1580">
                  <c:v>139.72787438270399</c:v>
                </c:pt>
                <c:pt idx="1581">
                  <c:v>139.72787438270399</c:v>
                </c:pt>
                <c:pt idx="1582">
                  <c:v>139.72787438270399</c:v>
                </c:pt>
                <c:pt idx="1583">
                  <c:v>139.72787438270399</c:v>
                </c:pt>
                <c:pt idx="1584">
                  <c:v>139.72787438270399</c:v>
                </c:pt>
                <c:pt idx="1585">
                  <c:v>139.72787438270399</c:v>
                </c:pt>
                <c:pt idx="1586">
                  <c:v>139.72787438270399</c:v>
                </c:pt>
                <c:pt idx="1587">
                  <c:v>139.72787438270399</c:v>
                </c:pt>
                <c:pt idx="1588">
                  <c:v>139.72787438270399</c:v>
                </c:pt>
                <c:pt idx="1589">
                  <c:v>139.72787438270399</c:v>
                </c:pt>
                <c:pt idx="1590">
                  <c:v>139.72787438270399</c:v>
                </c:pt>
                <c:pt idx="1591">
                  <c:v>139.72787438270399</c:v>
                </c:pt>
                <c:pt idx="1592">
                  <c:v>139.72787438270399</c:v>
                </c:pt>
                <c:pt idx="1593">
                  <c:v>139.72787438270399</c:v>
                </c:pt>
                <c:pt idx="1594">
                  <c:v>139.72787438270399</c:v>
                </c:pt>
                <c:pt idx="1595">
                  <c:v>139.72787438270399</c:v>
                </c:pt>
                <c:pt idx="1596">
                  <c:v>139.72787438270399</c:v>
                </c:pt>
                <c:pt idx="1597">
                  <c:v>139.72787438270399</c:v>
                </c:pt>
                <c:pt idx="1598">
                  <c:v>139.72787438270399</c:v>
                </c:pt>
                <c:pt idx="1599">
                  <c:v>139.72787438270399</c:v>
                </c:pt>
                <c:pt idx="1600">
                  <c:v>139.72787438270399</c:v>
                </c:pt>
                <c:pt idx="1601">
                  <c:v>139.72787438270399</c:v>
                </c:pt>
                <c:pt idx="1602">
                  <c:v>139.72787438270399</c:v>
                </c:pt>
                <c:pt idx="1603">
                  <c:v>139.72787438270399</c:v>
                </c:pt>
                <c:pt idx="1604">
                  <c:v>139.72787438270399</c:v>
                </c:pt>
                <c:pt idx="1605">
                  <c:v>139.72787438270399</c:v>
                </c:pt>
                <c:pt idx="1606">
                  <c:v>139.72787438270399</c:v>
                </c:pt>
                <c:pt idx="1607">
                  <c:v>139.72787438270399</c:v>
                </c:pt>
                <c:pt idx="1608">
                  <c:v>139.72787438270399</c:v>
                </c:pt>
                <c:pt idx="1609">
                  <c:v>139.72787438270399</c:v>
                </c:pt>
                <c:pt idx="1610">
                  <c:v>139.72787438270399</c:v>
                </c:pt>
                <c:pt idx="1611">
                  <c:v>139.72787438270399</c:v>
                </c:pt>
                <c:pt idx="1612">
                  <c:v>139.72787438270399</c:v>
                </c:pt>
                <c:pt idx="1613">
                  <c:v>139.72787438270399</c:v>
                </c:pt>
                <c:pt idx="1614">
                  <c:v>139.72787438270399</c:v>
                </c:pt>
                <c:pt idx="1615">
                  <c:v>139.72787438270399</c:v>
                </c:pt>
                <c:pt idx="1616">
                  <c:v>139.72787438270399</c:v>
                </c:pt>
                <c:pt idx="1617">
                  <c:v>139.72787438270399</c:v>
                </c:pt>
                <c:pt idx="1618">
                  <c:v>139.72787438270399</c:v>
                </c:pt>
                <c:pt idx="1619">
                  <c:v>139.72787438270399</c:v>
                </c:pt>
                <c:pt idx="1620">
                  <c:v>139.72787438270399</c:v>
                </c:pt>
                <c:pt idx="1621">
                  <c:v>139.72787438270399</c:v>
                </c:pt>
                <c:pt idx="1622">
                  <c:v>139.72787438270399</c:v>
                </c:pt>
                <c:pt idx="1623">
                  <c:v>139.72787438270399</c:v>
                </c:pt>
                <c:pt idx="1624">
                  <c:v>139.72787438270399</c:v>
                </c:pt>
                <c:pt idx="1625">
                  <c:v>144.18993022622701</c:v>
                </c:pt>
                <c:pt idx="1626">
                  <c:v>144.18993022622701</c:v>
                </c:pt>
                <c:pt idx="1627">
                  <c:v>144.18993022622701</c:v>
                </c:pt>
                <c:pt idx="1628">
                  <c:v>144.18993022622701</c:v>
                </c:pt>
                <c:pt idx="1629">
                  <c:v>143.64752727352601</c:v>
                </c:pt>
                <c:pt idx="1630">
                  <c:v>143.64752727352601</c:v>
                </c:pt>
                <c:pt idx="1631">
                  <c:v>143.49482776521401</c:v>
                </c:pt>
                <c:pt idx="1632">
                  <c:v>143.49482776521401</c:v>
                </c:pt>
                <c:pt idx="1633">
                  <c:v>150.95269287559199</c:v>
                </c:pt>
                <c:pt idx="1634">
                  <c:v>150.95269287559199</c:v>
                </c:pt>
                <c:pt idx="1635">
                  <c:v>150.394527735781</c:v>
                </c:pt>
                <c:pt idx="1636">
                  <c:v>150.394527735781</c:v>
                </c:pt>
                <c:pt idx="1637">
                  <c:v>151.625531682423</c:v>
                </c:pt>
                <c:pt idx="1638">
                  <c:v>153.026469775225</c:v>
                </c:pt>
                <c:pt idx="1639">
                  <c:v>153.026469775225</c:v>
                </c:pt>
                <c:pt idx="1640">
                  <c:v>152.32958349496201</c:v>
                </c:pt>
                <c:pt idx="1641">
                  <c:v>152.32958349496201</c:v>
                </c:pt>
                <c:pt idx="1642">
                  <c:v>151.945261635695</c:v>
                </c:pt>
                <c:pt idx="1643">
                  <c:v>151.10107963661099</c:v>
                </c:pt>
                <c:pt idx="1644">
                  <c:v>152.60266815278999</c:v>
                </c:pt>
                <c:pt idx="1645">
                  <c:v>152.60266815278999</c:v>
                </c:pt>
                <c:pt idx="1646">
                  <c:v>152.529894216206</c:v>
                </c:pt>
                <c:pt idx="1647">
                  <c:v>152.529894216206</c:v>
                </c:pt>
                <c:pt idx="1648">
                  <c:v>152.39693089960099</c:v>
                </c:pt>
                <c:pt idx="1649">
                  <c:v>152.39693089960099</c:v>
                </c:pt>
                <c:pt idx="1650">
                  <c:v>152.39693089960099</c:v>
                </c:pt>
                <c:pt idx="1651">
                  <c:v>152.39693089960099</c:v>
                </c:pt>
                <c:pt idx="1652">
                  <c:v>152.39693089960099</c:v>
                </c:pt>
                <c:pt idx="1653">
                  <c:v>150.912507758868</c:v>
                </c:pt>
                <c:pt idx="1654">
                  <c:v>150.912507758868</c:v>
                </c:pt>
                <c:pt idx="1655">
                  <c:v>150.627124225637</c:v>
                </c:pt>
                <c:pt idx="1656">
                  <c:v>150.627124225637</c:v>
                </c:pt>
                <c:pt idx="1657">
                  <c:v>147.158675119164</c:v>
                </c:pt>
                <c:pt idx="1658">
                  <c:v>147.158675119164</c:v>
                </c:pt>
                <c:pt idx="1659">
                  <c:v>147.158675119164</c:v>
                </c:pt>
                <c:pt idx="1660">
                  <c:v>147.158675119164</c:v>
                </c:pt>
                <c:pt idx="1661">
                  <c:v>146.89611024946799</c:v>
                </c:pt>
                <c:pt idx="1662">
                  <c:v>146.89611024946799</c:v>
                </c:pt>
                <c:pt idx="1663">
                  <c:v>146.89611024946799</c:v>
                </c:pt>
                <c:pt idx="1664">
                  <c:v>146.78211172979999</c:v>
                </c:pt>
                <c:pt idx="1665">
                  <c:v>146.78211172979999</c:v>
                </c:pt>
                <c:pt idx="1666">
                  <c:v>146.29938553010001</c:v>
                </c:pt>
                <c:pt idx="1667">
                  <c:v>146.29938553010001</c:v>
                </c:pt>
                <c:pt idx="1668">
                  <c:v>146.29938553010001</c:v>
                </c:pt>
                <c:pt idx="1669">
                  <c:v>146.29938553010001</c:v>
                </c:pt>
                <c:pt idx="1670">
                  <c:v>147.288727607901</c:v>
                </c:pt>
                <c:pt idx="1671">
                  <c:v>147.288727607901</c:v>
                </c:pt>
                <c:pt idx="1672">
                  <c:v>147.288727607901</c:v>
                </c:pt>
                <c:pt idx="1673">
                  <c:v>147.288727607901</c:v>
                </c:pt>
                <c:pt idx="1674">
                  <c:v>147.288727607901</c:v>
                </c:pt>
                <c:pt idx="1675">
                  <c:v>147.288727607901</c:v>
                </c:pt>
                <c:pt idx="1676">
                  <c:v>147.288727607901</c:v>
                </c:pt>
                <c:pt idx="1677">
                  <c:v>147.288727607901</c:v>
                </c:pt>
                <c:pt idx="1678">
                  <c:v>147.288727607901</c:v>
                </c:pt>
                <c:pt idx="1679">
                  <c:v>147.288727607901</c:v>
                </c:pt>
                <c:pt idx="1680">
                  <c:v>147.288727607901</c:v>
                </c:pt>
                <c:pt idx="1681">
                  <c:v>150.280262551042</c:v>
                </c:pt>
                <c:pt idx="1682">
                  <c:v>150.280262551042</c:v>
                </c:pt>
                <c:pt idx="1683">
                  <c:v>150.280262551042</c:v>
                </c:pt>
                <c:pt idx="1684">
                  <c:v>150.02212466459099</c:v>
                </c:pt>
                <c:pt idx="1685">
                  <c:v>150.02212466459099</c:v>
                </c:pt>
                <c:pt idx="1686">
                  <c:v>150.84979659358501</c:v>
                </c:pt>
                <c:pt idx="1687">
                  <c:v>150.84979659358501</c:v>
                </c:pt>
                <c:pt idx="1688">
                  <c:v>150.84979659358501</c:v>
                </c:pt>
                <c:pt idx="1689">
                  <c:v>150.84979659358501</c:v>
                </c:pt>
                <c:pt idx="1690">
                  <c:v>150.84979659358501</c:v>
                </c:pt>
                <c:pt idx="1691">
                  <c:v>150.84979659358501</c:v>
                </c:pt>
                <c:pt idx="1692">
                  <c:v>150.84979659358501</c:v>
                </c:pt>
                <c:pt idx="1693">
                  <c:v>151.81853686701501</c:v>
                </c:pt>
                <c:pt idx="1694">
                  <c:v>151.81853686701501</c:v>
                </c:pt>
                <c:pt idx="1695">
                  <c:v>151.81853686701501</c:v>
                </c:pt>
                <c:pt idx="1696">
                  <c:v>151.16647421738301</c:v>
                </c:pt>
                <c:pt idx="1697">
                  <c:v>151.16647421738301</c:v>
                </c:pt>
                <c:pt idx="1698">
                  <c:v>151.04622792394201</c:v>
                </c:pt>
                <c:pt idx="1699">
                  <c:v>151.04622792394201</c:v>
                </c:pt>
                <c:pt idx="1700">
                  <c:v>150.901312507195</c:v>
                </c:pt>
                <c:pt idx="1701">
                  <c:v>150.901312507195</c:v>
                </c:pt>
                <c:pt idx="1702">
                  <c:v>150.85221115836401</c:v>
                </c:pt>
                <c:pt idx="1703">
                  <c:v>150.85221115836401</c:v>
                </c:pt>
                <c:pt idx="1704">
                  <c:v>151.06748933527001</c:v>
                </c:pt>
                <c:pt idx="1705">
                  <c:v>151.06748933527001</c:v>
                </c:pt>
                <c:pt idx="1706">
                  <c:v>151.06748933527001</c:v>
                </c:pt>
                <c:pt idx="1707">
                  <c:v>151.171923393019</c:v>
                </c:pt>
                <c:pt idx="1708">
                  <c:v>151.171923393019</c:v>
                </c:pt>
                <c:pt idx="1709">
                  <c:v>151.171923393019</c:v>
                </c:pt>
                <c:pt idx="1710">
                  <c:v>151.063282592413</c:v>
                </c:pt>
                <c:pt idx="1711">
                  <c:v>151.063282592413</c:v>
                </c:pt>
                <c:pt idx="1712">
                  <c:v>151.063282592413</c:v>
                </c:pt>
                <c:pt idx="1713">
                  <c:v>150.874739642126</c:v>
                </c:pt>
                <c:pt idx="1714">
                  <c:v>150.874739642126</c:v>
                </c:pt>
                <c:pt idx="1715">
                  <c:v>150.45447680599801</c:v>
                </c:pt>
                <c:pt idx="1716">
                  <c:v>150.45447680599801</c:v>
                </c:pt>
                <c:pt idx="1717">
                  <c:v>150.45447680599801</c:v>
                </c:pt>
                <c:pt idx="1718">
                  <c:v>150.89185469613099</c:v>
                </c:pt>
                <c:pt idx="1719">
                  <c:v>150.89185469613099</c:v>
                </c:pt>
                <c:pt idx="1720">
                  <c:v>150.89185469613099</c:v>
                </c:pt>
                <c:pt idx="1721">
                  <c:v>150.636203508851</c:v>
                </c:pt>
                <c:pt idx="1722">
                  <c:v>150.636203508851</c:v>
                </c:pt>
                <c:pt idx="1723">
                  <c:v>150.39459637142201</c:v>
                </c:pt>
                <c:pt idx="1724">
                  <c:v>150.39459637142201</c:v>
                </c:pt>
                <c:pt idx="1725">
                  <c:v>149.84860169933901</c:v>
                </c:pt>
                <c:pt idx="1726">
                  <c:v>149.84860169933901</c:v>
                </c:pt>
                <c:pt idx="1727">
                  <c:v>149.84860169933901</c:v>
                </c:pt>
                <c:pt idx="1728">
                  <c:v>149.84860169933901</c:v>
                </c:pt>
                <c:pt idx="1729">
                  <c:v>149.84860169933901</c:v>
                </c:pt>
                <c:pt idx="1730">
                  <c:v>149.84860169933901</c:v>
                </c:pt>
                <c:pt idx="1731">
                  <c:v>149.84860169933901</c:v>
                </c:pt>
                <c:pt idx="1732">
                  <c:v>170.65643647861799</c:v>
                </c:pt>
                <c:pt idx="1733">
                  <c:v>170.450319442085</c:v>
                </c:pt>
                <c:pt idx="1734">
                  <c:v>170.450319442085</c:v>
                </c:pt>
                <c:pt idx="1735">
                  <c:v>170.450319442085</c:v>
                </c:pt>
                <c:pt idx="1736">
                  <c:v>170.450319442085</c:v>
                </c:pt>
                <c:pt idx="1737">
                  <c:v>170.450319442085</c:v>
                </c:pt>
                <c:pt idx="1738">
                  <c:v>170.450319442085</c:v>
                </c:pt>
                <c:pt idx="1739">
                  <c:v>170.450319442085</c:v>
                </c:pt>
                <c:pt idx="1740">
                  <c:v>170.450319442085</c:v>
                </c:pt>
                <c:pt idx="1741">
                  <c:v>170.450319442085</c:v>
                </c:pt>
                <c:pt idx="1742">
                  <c:v>170.450319442085</c:v>
                </c:pt>
                <c:pt idx="1743">
                  <c:v>170.450319442085</c:v>
                </c:pt>
                <c:pt idx="1744">
                  <c:v>170.450319442085</c:v>
                </c:pt>
                <c:pt idx="1745">
                  <c:v>170.450319442085</c:v>
                </c:pt>
                <c:pt idx="1746">
                  <c:v>170.450319442085</c:v>
                </c:pt>
                <c:pt idx="1747">
                  <c:v>170.450319442085</c:v>
                </c:pt>
                <c:pt idx="1748">
                  <c:v>170.450319442085</c:v>
                </c:pt>
                <c:pt idx="1749">
                  <c:v>170.450319442085</c:v>
                </c:pt>
                <c:pt idx="1750">
                  <c:v>170.450319442085</c:v>
                </c:pt>
                <c:pt idx="1751">
                  <c:v>171.000170902592</c:v>
                </c:pt>
                <c:pt idx="1752">
                  <c:v>171.000170902592</c:v>
                </c:pt>
                <c:pt idx="1753">
                  <c:v>171.14477458374</c:v>
                </c:pt>
                <c:pt idx="1754">
                  <c:v>171.14477458374</c:v>
                </c:pt>
                <c:pt idx="1755">
                  <c:v>171.14477458374</c:v>
                </c:pt>
                <c:pt idx="1756">
                  <c:v>171.14477458374</c:v>
                </c:pt>
                <c:pt idx="1757">
                  <c:v>171.14477458374</c:v>
                </c:pt>
                <c:pt idx="1758">
                  <c:v>171.14477458374</c:v>
                </c:pt>
                <c:pt idx="1759">
                  <c:v>171.14477458374</c:v>
                </c:pt>
                <c:pt idx="1760">
                  <c:v>171.14477458374</c:v>
                </c:pt>
                <c:pt idx="1761">
                  <c:v>171.14477458374</c:v>
                </c:pt>
                <c:pt idx="1762">
                  <c:v>171.14477458374</c:v>
                </c:pt>
                <c:pt idx="1763">
                  <c:v>171.14477458374</c:v>
                </c:pt>
                <c:pt idx="1764">
                  <c:v>171.14477458374</c:v>
                </c:pt>
                <c:pt idx="1765">
                  <c:v>171.14477458374</c:v>
                </c:pt>
                <c:pt idx="1766">
                  <c:v>171.14477458374</c:v>
                </c:pt>
                <c:pt idx="1767">
                  <c:v>171.14477458374</c:v>
                </c:pt>
                <c:pt idx="1768">
                  <c:v>171.14477458374</c:v>
                </c:pt>
                <c:pt idx="1769">
                  <c:v>171.14477458374</c:v>
                </c:pt>
                <c:pt idx="1770">
                  <c:v>171.14477458374</c:v>
                </c:pt>
                <c:pt idx="1771">
                  <c:v>171.14477458374</c:v>
                </c:pt>
                <c:pt idx="1772">
                  <c:v>171.14477458374</c:v>
                </c:pt>
                <c:pt idx="1773">
                  <c:v>171.14477458374</c:v>
                </c:pt>
                <c:pt idx="1774">
                  <c:v>171.14477458374</c:v>
                </c:pt>
                <c:pt idx="1775">
                  <c:v>171.14477458374</c:v>
                </c:pt>
                <c:pt idx="1776">
                  <c:v>171.14477458374</c:v>
                </c:pt>
                <c:pt idx="1777">
                  <c:v>171.14477458374</c:v>
                </c:pt>
                <c:pt idx="1778">
                  <c:v>171.14477458374</c:v>
                </c:pt>
                <c:pt idx="1779">
                  <c:v>175.62390474381201</c:v>
                </c:pt>
                <c:pt idx="1780">
                  <c:v>175.62390474381201</c:v>
                </c:pt>
                <c:pt idx="1781">
                  <c:v>175.31713641284901</c:v>
                </c:pt>
                <c:pt idx="1782">
                  <c:v>175.31713641284901</c:v>
                </c:pt>
                <c:pt idx="1783">
                  <c:v>175.31713641284901</c:v>
                </c:pt>
                <c:pt idx="1784">
                  <c:v>175.31713641284901</c:v>
                </c:pt>
                <c:pt idx="1785">
                  <c:v>175.31713641284901</c:v>
                </c:pt>
                <c:pt idx="1786">
                  <c:v>175.31713641284901</c:v>
                </c:pt>
                <c:pt idx="1787">
                  <c:v>175.31713641284901</c:v>
                </c:pt>
                <c:pt idx="1788">
                  <c:v>175.31713641284901</c:v>
                </c:pt>
                <c:pt idx="1789">
                  <c:v>175.31713641284901</c:v>
                </c:pt>
                <c:pt idx="1790">
                  <c:v>175.31713641284901</c:v>
                </c:pt>
                <c:pt idx="1791">
                  <c:v>175.31713641284901</c:v>
                </c:pt>
                <c:pt idx="1792">
                  <c:v>175.31713641284901</c:v>
                </c:pt>
                <c:pt idx="1793">
                  <c:v>175.31713641284901</c:v>
                </c:pt>
                <c:pt idx="1794">
                  <c:v>175.31713641284901</c:v>
                </c:pt>
                <c:pt idx="1795">
                  <c:v>175.173947024603</c:v>
                </c:pt>
                <c:pt idx="1796">
                  <c:v>175.173947024603</c:v>
                </c:pt>
                <c:pt idx="1797">
                  <c:v>173.51847568107701</c:v>
                </c:pt>
                <c:pt idx="1798">
                  <c:v>173.51847568107701</c:v>
                </c:pt>
                <c:pt idx="1799">
                  <c:v>172.768223014862</c:v>
                </c:pt>
                <c:pt idx="1800">
                  <c:v>172.768223014862</c:v>
                </c:pt>
                <c:pt idx="1801">
                  <c:v>172.768223014862</c:v>
                </c:pt>
                <c:pt idx="1802">
                  <c:v>172.768223014862</c:v>
                </c:pt>
                <c:pt idx="1803">
                  <c:v>172.404203940608</c:v>
                </c:pt>
                <c:pt idx="1804">
                  <c:v>172.404203940608</c:v>
                </c:pt>
                <c:pt idx="1805">
                  <c:v>172.404203940608</c:v>
                </c:pt>
                <c:pt idx="1806">
                  <c:v>181.32523489957299</c:v>
                </c:pt>
                <c:pt idx="1807">
                  <c:v>181.32523489957299</c:v>
                </c:pt>
                <c:pt idx="1808">
                  <c:v>181.1692221392</c:v>
                </c:pt>
                <c:pt idx="1809">
                  <c:v>181.1692221392</c:v>
                </c:pt>
                <c:pt idx="1810">
                  <c:v>181.1692221392</c:v>
                </c:pt>
                <c:pt idx="1811">
                  <c:v>181.1692221392</c:v>
                </c:pt>
                <c:pt idx="1812">
                  <c:v>181.1692221392</c:v>
                </c:pt>
                <c:pt idx="1813">
                  <c:v>181.1692221392</c:v>
                </c:pt>
                <c:pt idx="1814">
                  <c:v>181.1692221392</c:v>
                </c:pt>
                <c:pt idx="1815">
                  <c:v>181.1692221392</c:v>
                </c:pt>
                <c:pt idx="1816">
                  <c:v>181.1692221392</c:v>
                </c:pt>
                <c:pt idx="1817">
                  <c:v>181.1692221392</c:v>
                </c:pt>
                <c:pt idx="1818">
                  <c:v>181.1692221392</c:v>
                </c:pt>
                <c:pt idx="1819">
                  <c:v>181.1692221392</c:v>
                </c:pt>
                <c:pt idx="1820">
                  <c:v>181.1692221392</c:v>
                </c:pt>
                <c:pt idx="1821">
                  <c:v>185.014916936708</c:v>
                </c:pt>
                <c:pt idx="1822">
                  <c:v>185.014916936708</c:v>
                </c:pt>
                <c:pt idx="1823">
                  <c:v>185.014916936708</c:v>
                </c:pt>
                <c:pt idx="1824">
                  <c:v>185.014916936708</c:v>
                </c:pt>
                <c:pt idx="1825">
                  <c:v>185.014916936708</c:v>
                </c:pt>
                <c:pt idx="1826">
                  <c:v>185.014916936708</c:v>
                </c:pt>
                <c:pt idx="1827">
                  <c:v>185.014916936708</c:v>
                </c:pt>
                <c:pt idx="1828">
                  <c:v>184.460717537682</c:v>
                </c:pt>
                <c:pt idx="1829">
                  <c:v>184.460717537682</c:v>
                </c:pt>
                <c:pt idx="1830">
                  <c:v>184.460717537682</c:v>
                </c:pt>
                <c:pt idx="1831">
                  <c:v>184.460717537682</c:v>
                </c:pt>
                <c:pt idx="1832">
                  <c:v>184.460717537682</c:v>
                </c:pt>
                <c:pt idx="1833">
                  <c:v>184.460717537682</c:v>
                </c:pt>
                <c:pt idx="1834">
                  <c:v>184.460717537682</c:v>
                </c:pt>
                <c:pt idx="1835">
                  <c:v>184.460717537682</c:v>
                </c:pt>
                <c:pt idx="1836">
                  <c:v>184.460717537682</c:v>
                </c:pt>
                <c:pt idx="1837">
                  <c:v>184.460717537682</c:v>
                </c:pt>
                <c:pt idx="1838">
                  <c:v>184.460717537682</c:v>
                </c:pt>
                <c:pt idx="1839">
                  <c:v>184.460717537682</c:v>
                </c:pt>
                <c:pt idx="1840">
                  <c:v>184.460717537682</c:v>
                </c:pt>
                <c:pt idx="1841">
                  <c:v>184.460717537682</c:v>
                </c:pt>
                <c:pt idx="1842">
                  <c:v>184.460717537682</c:v>
                </c:pt>
                <c:pt idx="1843">
                  <c:v>184.460717537682</c:v>
                </c:pt>
                <c:pt idx="1844">
                  <c:v>184.460717537682</c:v>
                </c:pt>
                <c:pt idx="1845">
                  <c:v>184.16610731698</c:v>
                </c:pt>
                <c:pt idx="1846">
                  <c:v>184.16610731698</c:v>
                </c:pt>
                <c:pt idx="1847">
                  <c:v>184.16610731698</c:v>
                </c:pt>
                <c:pt idx="1848">
                  <c:v>183.10920771380401</c:v>
                </c:pt>
                <c:pt idx="1849">
                  <c:v>183.10920771380401</c:v>
                </c:pt>
                <c:pt idx="1850">
                  <c:v>183.10920771380401</c:v>
                </c:pt>
                <c:pt idx="1851">
                  <c:v>183.10920771380401</c:v>
                </c:pt>
                <c:pt idx="1852">
                  <c:v>183.10920771380401</c:v>
                </c:pt>
                <c:pt idx="1853">
                  <c:v>183.10920771380401</c:v>
                </c:pt>
                <c:pt idx="1854">
                  <c:v>183.10920771380401</c:v>
                </c:pt>
                <c:pt idx="1855">
                  <c:v>183.10920771380401</c:v>
                </c:pt>
                <c:pt idx="1856">
                  <c:v>183.10920771380401</c:v>
                </c:pt>
                <c:pt idx="1857">
                  <c:v>183.10920771380401</c:v>
                </c:pt>
                <c:pt idx="1858">
                  <c:v>183.10920771380401</c:v>
                </c:pt>
                <c:pt idx="1859">
                  <c:v>183.10920771380401</c:v>
                </c:pt>
                <c:pt idx="1860">
                  <c:v>183.10920771380401</c:v>
                </c:pt>
                <c:pt idx="1861">
                  <c:v>183.10920771380401</c:v>
                </c:pt>
                <c:pt idx="1862">
                  <c:v>183.10920771380401</c:v>
                </c:pt>
                <c:pt idx="1863">
                  <c:v>183.10920771380401</c:v>
                </c:pt>
                <c:pt idx="1864">
                  <c:v>183.10920771380401</c:v>
                </c:pt>
                <c:pt idx="1865">
                  <c:v>183.10920771380401</c:v>
                </c:pt>
                <c:pt idx="1866">
                  <c:v>183.10920771380401</c:v>
                </c:pt>
                <c:pt idx="1867">
                  <c:v>183.10920771380401</c:v>
                </c:pt>
                <c:pt idx="1868">
                  <c:v>183.10920771380401</c:v>
                </c:pt>
                <c:pt idx="1869">
                  <c:v>182.040533742598</c:v>
                </c:pt>
                <c:pt idx="1870">
                  <c:v>182.040533742598</c:v>
                </c:pt>
                <c:pt idx="1871">
                  <c:v>181.49618446817499</c:v>
                </c:pt>
                <c:pt idx="1872">
                  <c:v>181.49618446817499</c:v>
                </c:pt>
                <c:pt idx="1873">
                  <c:v>181.35296395486401</c:v>
                </c:pt>
                <c:pt idx="1874">
                  <c:v>181.35296395486401</c:v>
                </c:pt>
                <c:pt idx="1875">
                  <c:v>181.35296395486401</c:v>
                </c:pt>
                <c:pt idx="1876">
                  <c:v>181.35296395486401</c:v>
                </c:pt>
                <c:pt idx="1877">
                  <c:v>181.35296395486401</c:v>
                </c:pt>
                <c:pt idx="1878">
                  <c:v>181.35296395486401</c:v>
                </c:pt>
                <c:pt idx="1879">
                  <c:v>181.35296395486401</c:v>
                </c:pt>
                <c:pt idx="1880">
                  <c:v>181.35296395486401</c:v>
                </c:pt>
                <c:pt idx="1881">
                  <c:v>181.329976711499</c:v>
                </c:pt>
                <c:pt idx="1882">
                  <c:v>181.329976711499</c:v>
                </c:pt>
                <c:pt idx="1883">
                  <c:v>181.329976711499</c:v>
                </c:pt>
                <c:pt idx="1884">
                  <c:v>181.329976711499</c:v>
                </c:pt>
                <c:pt idx="1885">
                  <c:v>180.60339732395099</c:v>
                </c:pt>
                <c:pt idx="1886">
                  <c:v>186.35878516998699</c:v>
                </c:pt>
                <c:pt idx="1887">
                  <c:v>186.35878516998699</c:v>
                </c:pt>
                <c:pt idx="1888">
                  <c:v>188.48017583667499</c:v>
                </c:pt>
                <c:pt idx="1889">
                  <c:v>188.48017583667499</c:v>
                </c:pt>
                <c:pt idx="1890">
                  <c:v>189.23295630163699</c:v>
                </c:pt>
                <c:pt idx="1891">
                  <c:v>189.23295630163699</c:v>
                </c:pt>
                <c:pt idx="1892">
                  <c:v>189.21287807972601</c:v>
                </c:pt>
                <c:pt idx="1893">
                  <c:v>190.71818263428099</c:v>
                </c:pt>
                <c:pt idx="1894">
                  <c:v>190.530273836975</c:v>
                </c:pt>
                <c:pt idx="1895">
                  <c:v>190.530273836975</c:v>
                </c:pt>
                <c:pt idx="1896">
                  <c:v>190.530273836975</c:v>
                </c:pt>
                <c:pt idx="1897">
                  <c:v>190.530273836975</c:v>
                </c:pt>
                <c:pt idx="1898">
                  <c:v>190.530273836975</c:v>
                </c:pt>
                <c:pt idx="1899">
                  <c:v>190.530273836975</c:v>
                </c:pt>
                <c:pt idx="1900">
                  <c:v>190.530273836975</c:v>
                </c:pt>
                <c:pt idx="1901">
                  <c:v>190.530273836975</c:v>
                </c:pt>
                <c:pt idx="1902">
                  <c:v>190.530273836975</c:v>
                </c:pt>
                <c:pt idx="1903">
                  <c:v>190.530273836975</c:v>
                </c:pt>
                <c:pt idx="1904">
                  <c:v>190.530273836975</c:v>
                </c:pt>
                <c:pt idx="1905">
                  <c:v>190.530273836975</c:v>
                </c:pt>
                <c:pt idx="1906">
                  <c:v>190.530273836975</c:v>
                </c:pt>
                <c:pt idx="1907">
                  <c:v>190.530273836975</c:v>
                </c:pt>
                <c:pt idx="1908">
                  <c:v>190.530273836975</c:v>
                </c:pt>
                <c:pt idx="1909">
                  <c:v>190.530273836975</c:v>
                </c:pt>
                <c:pt idx="1910">
                  <c:v>190.530273836975</c:v>
                </c:pt>
                <c:pt idx="1911">
                  <c:v>190.530273836975</c:v>
                </c:pt>
                <c:pt idx="1912">
                  <c:v>190.530273836975</c:v>
                </c:pt>
                <c:pt idx="1913">
                  <c:v>190.530273836975</c:v>
                </c:pt>
                <c:pt idx="1914">
                  <c:v>190.530273836975</c:v>
                </c:pt>
                <c:pt idx="1915">
                  <c:v>190.530273836975</c:v>
                </c:pt>
                <c:pt idx="1916">
                  <c:v>190.530273836975</c:v>
                </c:pt>
                <c:pt idx="1917">
                  <c:v>190.530273836975</c:v>
                </c:pt>
                <c:pt idx="1918">
                  <c:v>190.530273836975</c:v>
                </c:pt>
                <c:pt idx="1919">
                  <c:v>190.530273836975</c:v>
                </c:pt>
                <c:pt idx="1920">
                  <c:v>190.530273836975</c:v>
                </c:pt>
                <c:pt idx="1921">
                  <c:v>190.530273836975</c:v>
                </c:pt>
                <c:pt idx="1922">
                  <c:v>190.530273836975</c:v>
                </c:pt>
                <c:pt idx="1923">
                  <c:v>190.530273836975</c:v>
                </c:pt>
                <c:pt idx="1924">
                  <c:v>190.530273836975</c:v>
                </c:pt>
                <c:pt idx="1925">
                  <c:v>190.530273836975</c:v>
                </c:pt>
                <c:pt idx="1926">
                  <c:v>190.530273836975</c:v>
                </c:pt>
                <c:pt idx="1927">
                  <c:v>190.530273836975</c:v>
                </c:pt>
                <c:pt idx="1928">
                  <c:v>190.530273836975</c:v>
                </c:pt>
                <c:pt idx="1929">
                  <c:v>190.530273836975</c:v>
                </c:pt>
                <c:pt idx="1930">
                  <c:v>190.530273836975</c:v>
                </c:pt>
                <c:pt idx="1931">
                  <c:v>190.530273836975</c:v>
                </c:pt>
                <c:pt idx="1932">
                  <c:v>190.530273836975</c:v>
                </c:pt>
                <c:pt idx="1933">
                  <c:v>190.530273836975</c:v>
                </c:pt>
                <c:pt idx="1934">
                  <c:v>190.530273836975</c:v>
                </c:pt>
                <c:pt idx="1935">
                  <c:v>190.530273836975</c:v>
                </c:pt>
                <c:pt idx="1936">
                  <c:v>190.530273836975</c:v>
                </c:pt>
                <c:pt idx="1937">
                  <c:v>190.530273836975</c:v>
                </c:pt>
                <c:pt idx="1938">
                  <c:v>190.530273836975</c:v>
                </c:pt>
                <c:pt idx="1939">
                  <c:v>190.530273836975</c:v>
                </c:pt>
                <c:pt idx="1940">
                  <c:v>190.530273836975</c:v>
                </c:pt>
                <c:pt idx="1941">
                  <c:v>190.530273836975</c:v>
                </c:pt>
                <c:pt idx="1942">
                  <c:v>190.530273836975</c:v>
                </c:pt>
                <c:pt idx="1943">
                  <c:v>190.530273836975</c:v>
                </c:pt>
                <c:pt idx="1944">
                  <c:v>190.530273836975</c:v>
                </c:pt>
                <c:pt idx="1945">
                  <c:v>190.530273836975</c:v>
                </c:pt>
                <c:pt idx="1946">
                  <c:v>190.530273836975</c:v>
                </c:pt>
                <c:pt idx="1947">
                  <c:v>190.530273836975</c:v>
                </c:pt>
                <c:pt idx="1948">
                  <c:v>190.530273836975</c:v>
                </c:pt>
                <c:pt idx="1949">
                  <c:v>190.530273836975</c:v>
                </c:pt>
                <c:pt idx="1950">
                  <c:v>225.24110814007301</c:v>
                </c:pt>
                <c:pt idx="1951">
                  <c:v>225.24110814007301</c:v>
                </c:pt>
                <c:pt idx="1952">
                  <c:v>224.02206017050699</c:v>
                </c:pt>
                <c:pt idx="1953">
                  <c:v>224.02206017050699</c:v>
                </c:pt>
                <c:pt idx="1954">
                  <c:v>232.48972605505099</c:v>
                </c:pt>
                <c:pt idx="1955">
                  <c:v>232.48972605505099</c:v>
                </c:pt>
                <c:pt idx="1956">
                  <c:v>232.48972605505099</c:v>
                </c:pt>
                <c:pt idx="1957">
                  <c:v>232.48972605505099</c:v>
                </c:pt>
                <c:pt idx="1958">
                  <c:v>231.390795831497</c:v>
                </c:pt>
                <c:pt idx="1959">
                  <c:v>231.390795831497</c:v>
                </c:pt>
                <c:pt idx="1960">
                  <c:v>231.390795831497</c:v>
                </c:pt>
                <c:pt idx="1961">
                  <c:v>231.11471357879</c:v>
                </c:pt>
                <c:pt idx="1962">
                  <c:v>231.11471357879</c:v>
                </c:pt>
                <c:pt idx="1963">
                  <c:v>230.54038713980199</c:v>
                </c:pt>
                <c:pt idx="1964">
                  <c:v>230.54038713980199</c:v>
                </c:pt>
                <c:pt idx="1965">
                  <c:v>230.54038713980199</c:v>
                </c:pt>
                <c:pt idx="1966">
                  <c:v>230.54038713980199</c:v>
                </c:pt>
                <c:pt idx="1967">
                  <c:v>230.54038713980199</c:v>
                </c:pt>
                <c:pt idx="1968">
                  <c:v>230.54038713980199</c:v>
                </c:pt>
                <c:pt idx="1969">
                  <c:v>230.54038713980199</c:v>
                </c:pt>
                <c:pt idx="1970">
                  <c:v>230.54038713980199</c:v>
                </c:pt>
                <c:pt idx="1971">
                  <c:v>230.54038713980199</c:v>
                </c:pt>
                <c:pt idx="1972">
                  <c:v>230.54038713980199</c:v>
                </c:pt>
                <c:pt idx="1973">
                  <c:v>230.54038713980199</c:v>
                </c:pt>
                <c:pt idx="1974">
                  <c:v>230.54038713980199</c:v>
                </c:pt>
                <c:pt idx="1975">
                  <c:v>230.54038713980199</c:v>
                </c:pt>
                <c:pt idx="1976">
                  <c:v>230.54038713980199</c:v>
                </c:pt>
                <c:pt idx="1977">
                  <c:v>230.54038713980199</c:v>
                </c:pt>
                <c:pt idx="1978">
                  <c:v>230.54038713980199</c:v>
                </c:pt>
                <c:pt idx="1979">
                  <c:v>230.54038713980199</c:v>
                </c:pt>
                <c:pt idx="1980">
                  <c:v>230.54038713980199</c:v>
                </c:pt>
                <c:pt idx="1981">
                  <c:v>230.54038713980199</c:v>
                </c:pt>
                <c:pt idx="1982">
                  <c:v>230.54038713980199</c:v>
                </c:pt>
                <c:pt idx="1983">
                  <c:v>230.54038713980199</c:v>
                </c:pt>
                <c:pt idx="1984">
                  <c:v>230.54038713980199</c:v>
                </c:pt>
                <c:pt idx="1985">
                  <c:v>230.54038713980199</c:v>
                </c:pt>
                <c:pt idx="1986">
                  <c:v>230.54038713980199</c:v>
                </c:pt>
                <c:pt idx="1987">
                  <c:v>230.54038713980199</c:v>
                </c:pt>
                <c:pt idx="1988">
                  <c:v>230.54038713980199</c:v>
                </c:pt>
                <c:pt idx="1989">
                  <c:v>230.54038713980199</c:v>
                </c:pt>
                <c:pt idx="1990">
                  <c:v>230.54038713980199</c:v>
                </c:pt>
                <c:pt idx="1991">
                  <c:v>230.54038713980199</c:v>
                </c:pt>
                <c:pt idx="1992">
                  <c:v>230.54038713980199</c:v>
                </c:pt>
                <c:pt idx="1993">
                  <c:v>230.54038713980199</c:v>
                </c:pt>
                <c:pt idx="1994">
                  <c:v>230.54038713980199</c:v>
                </c:pt>
                <c:pt idx="1995">
                  <c:v>230.54038713980199</c:v>
                </c:pt>
                <c:pt idx="1996">
                  <c:v>230.54038713980199</c:v>
                </c:pt>
                <c:pt idx="1997">
                  <c:v>230.54038713980199</c:v>
                </c:pt>
                <c:pt idx="1998">
                  <c:v>230.54038713980199</c:v>
                </c:pt>
                <c:pt idx="1999">
                  <c:v>230.54038713980199</c:v>
                </c:pt>
                <c:pt idx="2000">
                  <c:v>230.54038713980199</c:v>
                </c:pt>
                <c:pt idx="2001">
                  <c:v>230.54038713980199</c:v>
                </c:pt>
                <c:pt idx="2002">
                  <c:v>230.54038713980199</c:v>
                </c:pt>
                <c:pt idx="2003">
                  <c:v>230.54038713980199</c:v>
                </c:pt>
                <c:pt idx="2004">
                  <c:v>230.54038713980199</c:v>
                </c:pt>
                <c:pt idx="2005">
                  <c:v>230.54038713980199</c:v>
                </c:pt>
                <c:pt idx="2006">
                  <c:v>230.54038713980199</c:v>
                </c:pt>
                <c:pt idx="2007">
                  <c:v>230.54038713980199</c:v>
                </c:pt>
                <c:pt idx="2008">
                  <c:v>230.54038713980199</c:v>
                </c:pt>
                <c:pt idx="2009">
                  <c:v>230.54038713980199</c:v>
                </c:pt>
                <c:pt idx="2010">
                  <c:v>230.54038713980199</c:v>
                </c:pt>
                <c:pt idx="2011">
                  <c:v>230.54038713980199</c:v>
                </c:pt>
                <c:pt idx="2012">
                  <c:v>230.54038713980199</c:v>
                </c:pt>
                <c:pt idx="2013">
                  <c:v>230.54038713980199</c:v>
                </c:pt>
                <c:pt idx="2014">
                  <c:v>230.54038713980199</c:v>
                </c:pt>
                <c:pt idx="2015">
                  <c:v>230.54038713980199</c:v>
                </c:pt>
                <c:pt idx="2016">
                  <c:v>230.54038713980199</c:v>
                </c:pt>
                <c:pt idx="2017">
                  <c:v>230.54038713980199</c:v>
                </c:pt>
                <c:pt idx="2018">
                  <c:v>230.54038713980199</c:v>
                </c:pt>
                <c:pt idx="2019">
                  <c:v>230.54038713980199</c:v>
                </c:pt>
                <c:pt idx="2020">
                  <c:v>230.54038713980199</c:v>
                </c:pt>
                <c:pt idx="2021">
                  <c:v>230.54038713980199</c:v>
                </c:pt>
                <c:pt idx="2022">
                  <c:v>230.54038713980199</c:v>
                </c:pt>
                <c:pt idx="2023">
                  <c:v>230.54038713980199</c:v>
                </c:pt>
                <c:pt idx="2024">
                  <c:v>230.54038713980199</c:v>
                </c:pt>
                <c:pt idx="2025">
                  <c:v>230.54038713980199</c:v>
                </c:pt>
                <c:pt idx="2026">
                  <c:v>230.54038713980199</c:v>
                </c:pt>
                <c:pt idx="2027">
                  <c:v>230.54038713980199</c:v>
                </c:pt>
                <c:pt idx="2028">
                  <c:v>230.54038713980199</c:v>
                </c:pt>
                <c:pt idx="2029">
                  <c:v>230.54038713980199</c:v>
                </c:pt>
                <c:pt idx="2030">
                  <c:v>230.54038713980199</c:v>
                </c:pt>
                <c:pt idx="2031">
                  <c:v>230.54038713980199</c:v>
                </c:pt>
                <c:pt idx="2032">
                  <c:v>230.54038713980199</c:v>
                </c:pt>
                <c:pt idx="2033">
                  <c:v>230.54038713980199</c:v>
                </c:pt>
                <c:pt idx="2034">
                  <c:v>230.54038713980199</c:v>
                </c:pt>
                <c:pt idx="2035">
                  <c:v>230.54038713980199</c:v>
                </c:pt>
                <c:pt idx="2036">
                  <c:v>230.54038713980199</c:v>
                </c:pt>
                <c:pt idx="2037">
                  <c:v>230.54038713980199</c:v>
                </c:pt>
                <c:pt idx="2038">
                  <c:v>230.54038713980199</c:v>
                </c:pt>
                <c:pt idx="2039">
                  <c:v>230.54038713980199</c:v>
                </c:pt>
                <c:pt idx="2040">
                  <c:v>230.54038713980199</c:v>
                </c:pt>
                <c:pt idx="2041">
                  <c:v>230.54038713980199</c:v>
                </c:pt>
                <c:pt idx="2042">
                  <c:v>230.54038713980199</c:v>
                </c:pt>
                <c:pt idx="2043">
                  <c:v>230.54038713980199</c:v>
                </c:pt>
                <c:pt idx="2044">
                  <c:v>230.54038713980199</c:v>
                </c:pt>
                <c:pt idx="2045">
                  <c:v>230.54038713980199</c:v>
                </c:pt>
                <c:pt idx="2046">
                  <c:v>230.54038713980199</c:v>
                </c:pt>
                <c:pt idx="2047">
                  <c:v>230.54038713980199</c:v>
                </c:pt>
                <c:pt idx="2048">
                  <c:v>230.54038713980199</c:v>
                </c:pt>
                <c:pt idx="2049">
                  <c:v>230.54038713980199</c:v>
                </c:pt>
                <c:pt idx="2050">
                  <c:v>230.54038713980199</c:v>
                </c:pt>
                <c:pt idx="2051">
                  <c:v>230.54038713980199</c:v>
                </c:pt>
                <c:pt idx="2052">
                  <c:v>230.54038713980199</c:v>
                </c:pt>
                <c:pt idx="2053">
                  <c:v>230.54038713980199</c:v>
                </c:pt>
                <c:pt idx="2054">
                  <c:v>230.54038713980199</c:v>
                </c:pt>
                <c:pt idx="2055">
                  <c:v>230.54038713980199</c:v>
                </c:pt>
                <c:pt idx="2056">
                  <c:v>230.54038713980199</c:v>
                </c:pt>
                <c:pt idx="2057">
                  <c:v>230.54038713980199</c:v>
                </c:pt>
                <c:pt idx="2058">
                  <c:v>230.54038713980199</c:v>
                </c:pt>
                <c:pt idx="2059">
                  <c:v>230.54038713980199</c:v>
                </c:pt>
                <c:pt idx="2060">
                  <c:v>230.54038713980199</c:v>
                </c:pt>
                <c:pt idx="2061">
                  <c:v>230.54038713980199</c:v>
                </c:pt>
                <c:pt idx="2062">
                  <c:v>250.839506994213</c:v>
                </c:pt>
                <c:pt idx="2063">
                  <c:v>250.839506994213</c:v>
                </c:pt>
                <c:pt idx="2064">
                  <c:v>250.74167641804101</c:v>
                </c:pt>
                <c:pt idx="2065">
                  <c:v>250.74167641804101</c:v>
                </c:pt>
                <c:pt idx="2066">
                  <c:v>250.495545560887</c:v>
                </c:pt>
                <c:pt idx="2067">
                  <c:v>250.495545560887</c:v>
                </c:pt>
                <c:pt idx="2068">
                  <c:v>248.82926828864299</c:v>
                </c:pt>
                <c:pt idx="2069">
                  <c:v>248.82926828864299</c:v>
                </c:pt>
                <c:pt idx="2070">
                  <c:v>248.82926828864299</c:v>
                </c:pt>
                <c:pt idx="2071">
                  <c:v>246.295215101472</c:v>
                </c:pt>
                <c:pt idx="2072">
                  <c:v>246.295215101472</c:v>
                </c:pt>
                <c:pt idx="2073">
                  <c:v>349.24410107811201</c:v>
                </c:pt>
                <c:pt idx="2074">
                  <c:v>349.24410107811201</c:v>
                </c:pt>
                <c:pt idx="2075">
                  <c:v>342.96740266664398</c:v>
                </c:pt>
                <c:pt idx="2076">
                  <c:v>342.96740266664398</c:v>
                </c:pt>
                <c:pt idx="2077">
                  <c:v>342.96740266664398</c:v>
                </c:pt>
                <c:pt idx="2078">
                  <c:v>345.32799375643998</c:v>
                </c:pt>
                <c:pt idx="2079">
                  <c:v>345.32799375643998</c:v>
                </c:pt>
                <c:pt idx="2080">
                  <c:v>335.44838153822201</c:v>
                </c:pt>
                <c:pt idx="2081">
                  <c:v>335.44838153822201</c:v>
                </c:pt>
                <c:pt idx="2082">
                  <c:v>325.913866032805</c:v>
                </c:pt>
                <c:pt idx="2083">
                  <c:v>325.11344370857103</c:v>
                </c:pt>
                <c:pt idx="2084">
                  <c:v>331.77554828299702</c:v>
                </c:pt>
                <c:pt idx="2085">
                  <c:v>331.77554828299702</c:v>
                </c:pt>
                <c:pt idx="2086">
                  <c:v>328.41311482911601</c:v>
                </c:pt>
                <c:pt idx="2087">
                  <c:v>328.41311482911601</c:v>
                </c:pt>
                <c:pt idx="2088">
                  <c:v>328.41311482911601</c:v>
                </c:pt>
                <c:pt idx="2089">
                  <c:v>328.41311482911601</c:v>
                </c:pt>
                <c:pt idx="2090">
                  <c:v>328.41311482911601</c:v>
                </c:pt>
                <c:pt idx="2091">
                  <c:v>328.41311482911601</c:v>
                </c:pt>
                <c:pt idx="2092">
                  <c:v>328.41311482911601</c:v>
                </c:pt>
                <c:pt idx="2093">
                  <c:v>328.41311482911601</c:v>
                </c:pt>
                <c:pt idx="2094">
                  <c:v>328.41311482911601</c:v>
                </c:pt>
                <c:pt idx="2095">
                  <c:v>328.41311482911601</c:v>
                </c:pt>
                <c:pt idx="2096">
                  <c:v>328.41311482911601</c:v>
                </c:pt>
                <c:pt idx="2097">
                  <c:v>328.41311482911601</c:v>
                </c:pt>
                <c:pt idx="2098">
                  <c:v>328.41311482911601</c:v>
                </c:pt>
                <c:pt idx="2099">
                  <c:v>325.86151196102497</c:v>
                </c:pt>
                <c:pt idx="2100">
                  <c:v>325.86151196102497</c:v>
                </c:pt>
                <c:pt idx="2101">
                  <c:v>325.86151196102497</c:v>
                </c:pt>
                <c:pt idx="2102">
                  <c:v>325.86151196102497</c:v>
                </c:pt>
                <c:pt idx="2103">
                  <c:v>334.39050970879799</c:v>
                </c:pt>
                <c:pt idx="2104">
                  <c:v>334.39050970879799</c:v>
                </c:pt>
                <c:pt idx="2105">
                  <c:v>331.380434488025</c:v>
                </c:pt>
                <c:pt idx="2106">
                  <c:v>331.380434488025</c:v>
                </c:pt>
                <c:pt idx="2107">
                  <c:v>333.48680801221099</c:v>
                </c:pt>
                <c:pt idx="2108">
                  <c:v>333.48680801221099</c:v>
                </c:pt>
                <c:pt idx="2109">
                  <c:v>329.189546758125</c:v>
                </c:pt>
                <c:pt idx="2110">
                  <c:v>329.189546758125</c:v>
                </c:pt>
                <c:pt idx="2111">
                  <c:v>329.189546758125</c:v>
                </c:pt>
                <c:pt idx="2112">
                  <c:v>329.189546758125</c:v>
                </c:pt>
                <c:pt idx="2113">
                  <c:v>329.189546758125</c:v>
                </c:pt>
                <c:pt idx="2114">
                  <c:v>329.189546758125</c:v>
                </c:pt>
                <c:pt idx="2115">
                  <c:v>338.43406392910299</c:v>
                </c:pt>
                <c:pt idx="2116">
                  <c:v>338.43406392910299</c:v>
                </c:pt>
                <c:pt idx="2117">
                  <c:v>333.94556495369102</c:v>
                </c:pt>
                <c:pt idx="2118">
                  <c:v>333.94556495369102</c:v>
                </c:pt>
                <c:pt idx="2119">
                  <c:v>333.94556495369102</c:v>
                </c:pt>
                <c:pt idx="2120">
                  <c:v>333.94556495369102</c:v>
                </c:pt>
                <c:pt idx="2121">
                  <c:v>333.94556495369102</c:v>
                </c:pt>
                <c:pt idx="2122">
                  <c:v>333.94556495369102</c:v>
                </c:pt>
                <c:pt idx="2123">
                  <c:v>333.94556495369102</c:v>
                </c:pt>
                <c:pt idx="2124">
                  <c:v>333.94556495369102</c:v>
                </c:pt>
                <c:pt idx="2125">
                  <c:v>331.03916369421597</c:v>
                </c:pt>
                <c:pt idx="2126">
                  <c:v>331.03916369421597</c:v>
                </c:pt>
                <c:pt idx="2127">
                  <c:v>327.85983224613801</c:v>
                </c:pt>
                <c:pt idx="2128">
                  <c:v>327.85983224613801</c:v>
                </c:pt>
                <c:pt idx="2129">
                  <c:v>327.85983224613801</c:v>
                </c:pt>
                <c:pt idx="2130">
                  <c:v>327.85983224613801</c:v>
                </c:pt>
                <c:pt idx="2131">
                  <c:v>325.02309092020602</c:v>
                </c:pt>
                <c:pt idx="2132">
                  <c:v>325.02309092020602</c:v>
                </c:pt>
                <c:pt idx="2133">
                  <c:v>311.32386489072201</c:v>
                </c:pt>
                <c:pt idx="2134">
                  <c:v>311.32386489072201</c:v>
                </c:pt>
                <c:pt idx="2135">
                  <c:v>315.25707044075699</c:v>
                </c:pt>
                <c:pt idx="2136">
                  <c:v>315.25707044075699</c:v>
                </c:pt>
                <c:pt idx="2137">
                  <c:v>313.89044325795697</c:v>
                </c:pt>
                <c:pt idx="2138">
                  <c:v>313.89044325795697</c:v>
                </c:pt>
                <c:pt idx="2139">
                  <c:v>313.89044325795697</c:v>
                </c:pt>
                <c:pt idx="2140">
                  <c:v>313.89044325795697</c:v>
                </c:pt>
                <c:pt idx="2141">
                  <c:v>313.89044325795697</c:v>
                </c:pt>
                <c:pt idx="2142">
                  <c:v>313.89044325795697</c:v>
                </c:pt>
                <c:pt idx="2143">
                  <c:v>313.89044325795697</c:v>
                </c:pt>
                <c:pt idx="2144">
                  <c:v>313.89044325795697</c:v>
                </c:pt>
                <c:pt idx="2145">
                  <c:v>313.89044325795697</c:v>
                </c:pt>
                <c:pt idx="2146">
                  <c:v>313.89044325795697</c:v>
                </c:pt>
                <c:pt idx="2147">
                  <c:v>320.58113228556402</c:v>
                </c:pt>
                <c:pt idx="2148">
                  <c:v>320.58113228556402</c:v>
                </c:pt>
                <c:pt idx="2149">
                  <c:v>320.58113228556402</c:v>
                </c:pt>
                <c:pt idx="2150">
                  <c:v>320.58113228556402</c:v>
                </c:pt>
                <c:pt idx="2151">
                  <c:v>320.58113228556402</c:v>
                </c:pt>
                <c:pt idx="2152">
                  <c:v>320.58113228556402</c:v>
                </c:pt>
                <c:pt idx="2153">
                  <c:v>319.18721389255398</c:v>
                </c:pt>
                <c:pt idx="2154">
                  <c:v>319.18721389255398</c:v>
                </c:pt>
                <c:pt idx="2155">
                  <c:v>319.18721389255398</c:v>
                </c:pt>
                <c:pt idx="2156">
                  <c:v>319.18721389255398</c:v>
                </c:pt>
                <c:pt idx="2157">
                  <c:v>319.18721389255398</c:v>
                </c:pt>
                <c:pt idx="2158">
                  <c:v>319.18721389255398</c:v>
                </c:pt>
                <c:pt idx="2159">
                  <c:v>319.18721389255398</c:v>
                </c:pt>
                <c:pt idx="2160">
                  <c:v>316.53641669294302</c:v>
                </c:pt>
                <c:pt idx="2161">
                  <c:v>316.53641669294302</c:v>
                </c:pt>
                <c:pt idx="2162">
                  <c:v>311.33268007148399</c:v>
                </c:pt>
                <c:pt idx="2163">
                  <c:v>311.33268007148399</c:v>
                </c:pt>
                <c:pt idx="2164">
                  <c:v>311.33268007148399</c:v>
                </c:pt>
                <c:pt idx="2165">
                  <c:v>311.33268007148399</c:v>
                </c:pt>
                <c:pt idx="2166">
                  <c:v>319.620592906448</c:v>
                </c:pt>
                <c:pt idx="2167">
                  <c:v>319.620592906448</c:v>
                </c:pt>
                <c:pt idx="2168">
                  <c:v>316.623873983549</c:v>
                </c:pt>
                <c:pt idx="2169">
                  <c:v>316.623873983549</c:v>
                </c:pt>
                <c:pt idx="2170">
                  <c:v>303.266236970992</c:v>
                </c:pt>
                <c:pt idx="2171">
                  <c:v>303.266236970992</c:v>
                </c:pt>
                <c:pt idx="2172">
                  <c:v>303.266236970992</c:v>
                </c:pt>
                <c:pt idx="2173">
                  <c:v>303.266236970992</c:v>
                </c:pt>
                <c:pt idx="2174">
                  <c:v>303.266236970992</c:v>
                </c:pt>
                <c:pt idx="2175">
                  <c:v>303.266236970992</c:v>
                </c:pt>
                <c:pt idx="2176">
                  <c:v>303.266236970992</c:v>
                </c:pt>
                <c:pt idx="2177">
                  <c:v>303.266236970992</c:v>
                </c:pt>
                <c:pt idx="2178">
                  <c:v>303.266236970992</c:v>
                </c:pt>
                <c:pt idx="2179">
                  <c:v>303.266236970992</c:v>
                </c:pt>
                <c:pt idx="2180">
                  <c:v>303.266236970992</c:v>
                </c:pt>
                <c:pt idx="2181">
                  <c:v>303.266236970992</c:v>
                </c:pt>
                <c:pt idx="2182">
                  <c:v>303.266236970992</c:v>
                </c:pt>
                <c:pt idx="2183">
                  <c:v>303.266236970992</c:v>
                </c:pt>
                <c:pt idx="2184">
                  <c:v>303.266236970992</c:v>
                </c:pt>
                <c:pt idx="2185">
                  <c:v>303.266236970992</c:v>
                </c:pt>
                <c:pt idx="2186">
                  <c:v>303.266236970992</c:v>
                </c:pt>
                <c:pt idx="2187">
                  <c:v>338.94205355101298</c:v>
                </c:pt>
                <c:pt idx="2188">
                  <c:v>338.94205355101298</c:v>
                </c:pt>
                <c:pt idx="2189">
                  <c:v>338.94205355101298</c:v>
                </c:pt>
                <c:pt idx="2190">
                  <c:v>338.94205355101298</c:v>
                </c:pt>
                <c:pt idx="2191">
                  <c:v>336.01467612894601</c:v>
                </c:pt>
                <c:pt idx="2192">
                  <c:v>336.01467612894601</c:v>
                </c:pt>
                <c:pt idx="2193">
                  <c:v>335.8998339634</c:v>
                </c:pt>
                <c:pt idx="2194">
                  <c:v>335.8998339634</c:v>
                </c:pt>
                <c:pt idx="2195">
                  <c:v>329.72660706752703</c:v>
                </c:pt>
                <c:pt idx="2196">
                  <c:v>355.16497063078799</c:v>
                </c:pt>
                <c:pt idx="2197">
                  <c:v>355.16497063078799</c:v>
                </c:pt>
                <c:pt idx="2198">
                  <c:v>353.26766645377103</c:v>
                </c:pt>
                <c:pt idx="2199">
                  <c:v>353.26766645377103</c:v>
                </c:pt>
                <c:pt idx="2200">
                  <c:v>348.99766917818999</c:v>
                </c:pt>
                <c:pt idx="2201">
                  <c:v>348.99766917818999</c:v>
                </c:pt>
                <c:pt idx="2202">
                  <c:v>348.23294728283702</c:v>
                </c:pt>
                <c:pt idx="2203">
                  <c:v>348.23294728283702</c:v>
                </c:pt>
                <c:pt idx="2204">
                  <c:v>348.23294728283702</c:v>
                </c:pt>
                <c:pt idx="2205">
                  <c:v>348.23294728283702</c:v>
                </c:pt>
                <c:pt idx="2206">
                  <c:v>348.23294728283702</c:v>
                </c:pt>
                <c:pt idx="2207">
                  <c:v>348.23294728283702</c:v>
                </c:pt>
                <c:pt idx="2208">
                  <c:v>348.23294728283702</c:v>
                </c:pt>
                <c:pt idx="2209">
                  <c:v>348.23294728283702</c:v>
                </c:pt>
                <c:pt idx="2210">
                  <c:v>348.23294728283702</c:v>
                </c:pt>
                <c:pt idx="2211">
                  <c:v>348.23294728283702</c:v>
                </c:pt>
                <c:pt idx="2212">
                  <c:v>348.23294728283702</c:v>
                </c:pt>
                <c:pt idx="2213">
                  <c:v>348.23294728283702</c:v>
                </c:pt>
                <c:pt idx="2214">
                  <c:v>348.23294728283702</c:v>
                </c:pt>
                <c:pt idx="2215">
                  <c:v>348.23294728283702</c:v>
                </c:pt>
                <c:pt idx="2216">
                  <c:v>348.23294728283702</c:v>
                </c:pt>
                <c:pt idx="2217">
                  <c:v>348.23294728283702</c:v>
                </c:pt>
                <c:pt idx="2218">
                  <c:v>348.23294728283702</c:v>
                </c:pt>
                <c:pt idx="2219">
                  <c:v>348.23294728283702</c:v>
                </c:pt>
                <c:pt idx="2220">
                  <c:v>348.23294728283702</c:v>
                </c:pt>
                <c:pt idx="2221">
                  <c:v>348.23294728283702</c:v>
                </c:pt>
                <c:pt idx="2222">
                  <c:v>348.23294728283702</c:v>
                </c:pt>
                <c:pt idx="2223">
                  <c:v>348.23294728283702</c:v>
                </c:pt>
                <c:pt idx="2224">
                  <c:v>348.23294728283702</c:v>
                </c:pt>
                <c:pt idx="2225">
                  <c:v>348.23294728283702</c:v>
                </c:pt>
                <c:pt idx="2226">
                  <c:v>348.23294728283702</c:v>
                </c:pt>
                <c:pt idx="2227">
                  <c:v>348.23294728283702</c:v>
                </c:pt>
                <c:pt idx="2228">
                  <c:v>348.23294728283702</c:v>
                </c:pt>
                <c:pt idx="2229">
                  <c:v>348.23294728283702</c:v>
                </c:pt>
                <c:pt idx="2230">
                  <c:v>348.23294728283702</c:v>
                </c:pt>
                <c:pt idx="2231">
                  <c:v>348.23294728283702</c:v>
                </c:pt>
                <c:pt idx="2232">
                  <c:v>348.23294728283702</c:v>
                </c:pt>
                <c:pt idx="2233">
                  <c:v>348.23294728283702</c:v>
                </c:pt>
                <c:pt idx="2234">
                  <c:v>348.23294728283702</c:v>
                </c:pt>
                <c:pt idx="2235">
                  <c:v>348.23294728283702</c:v>
                </c:pt>
                <c:pt idx="2236">
                  <c:v>348.23294728283702</c:v>
                </c:pt>
                <c:pt idx="2237">
                  <c:v>348.23294728283702</c:v>
                </c:pt>
                <c:pt idx="2238">
                  <c:v>348.23294728283702</c:v>
                </c:pt>
                <c:pt idx="2239">
                  <c:v>348.23294728283702</c:v>
                </c:pt>
                <c:pt idx="2240">
                  <c:v>348.23294728283702</c:v>
                </c:pt>
                <c:pt idx="2241">
                  <c:v>348.23294728283702</c:v>
                </c:pt>
                <c:pt idx="2242">
                  <c:v>348.23294728283702</c:v>
                </c:pt>
                <c:pt idx="2243">
                  <c:v>348.23294728283702</c:v>
                </c:pt>
                <c:pt idx="2244">
                  <c:v>348.23294728283702</c:v>
                </c:pt>
                <c:pt idx="2245">
                  <c:v>348.23294728283702</c:v>
                </c:pt>
                <c:pt idx="2246">
                  <c:v>348.23294728283702</c:v>
                </c:pt>
                <c:pt idx="2247">
                  <c:v>348.23294728283702</c:v>
                </c:pt>
                <c:pt idx="2248">
                  <c:v>348.23294728283702</c:v>
                </c:pt>
                <c:pt idx="2249">
                  <c:v>348.23294728283702</c:v>
                </c:pt>
                <c:pt idx="2250">
                  <c:v>348.23294728283702</c:v>
                </c:pt>
                <c:pt idx="2251">
                  <c:v>348.23294728283702</c:v>
                </c:pt>
                <c:pt idx="2252">
                  <c:v>348.23294728283702</c:v>
                </c:pt>
                <c:pt idx="2253">
                  <c:v>348.23294728283702</c:v>
                </c:pt>
                <c:pt idx="2254">
                  <c:v>348.23294728283702</c:v>
                </c:pt>
                <c:pt idx="2255">
                  <c:v>348.23294728283702</c:v>
                </c:pt>
                <c:pt idx="2256">
                  <c:v>348.23294728283702</c:v>
                </c:pt>
                <c:pt idx="2257">
                  <c:v>348.23294728283702</c:v>
                </c:pt>
                <c:pt idx="2258">
                  <c:v>348.23294728283702</c:v>
                </c:pt>
                <c:pt idx="2259">
                  <c:v>348.23294728283702</c:v>
                </c:pt>
                <c:pt idx="2260">
                  <c:v>348.23294728283702</c:v>
                </c:pt>
                <c:pt idx="2261">
                  <c:v>348.23294728283702</c:v>
                </c:pt>
                <c:pt idx="2262">
                  <c:v>348.23294728283702</c:v>
                </c:pt>
                <c:pt idx="2263">
                  <c:v>348.23294728283702</c:v>
                </c:pt>
                <c:pt idx="2264">
                  <c:v>348.23294728283702</c:v>
                </c:pt>
                <c:pt idx="2265">
                  <c:v>348.23294728283702</c:v>
                </c:pt>
                <c:pt idx="2266">
                  <c:v>348.23294728283702</c:v>
                </c:pt>
                <c:pt idx="2267">
                  <c:v>348.23294728283702</c:v>
                </c:pt>
                <c:pt idx="2268">
                  <c:v>348.23294728283702</c:v>
                </c:pt>
                <c:pt idx="2269">
                  <c:v>348.23294728283702</c:v>
                </c:pt>
                <c:pt idx="2270">
                  <c:v>348.23294728283702</c:v>
                </c:pt>
                <c:pt idx="2271">
                  <c:v>348.23294728283702</c:v>
                </c:pt>
                <c:pt idx="2272">
                  <c:v>452.27265372479297</c:v>
                </c:pt>
                <c:pt idx="2273">
                  <c:v>452.27265372479297</c:v>
                </c:pt>
                <c:pt idx="2274">
                  <c:v>452.27265372479297</c:v>
                </c:pt>
                <c:pt idx="2275">
                  <c:v>450.92218309117101</c:v>
                </c:pt>
                <c:pt idx="2276">
                  <c:v>450.92218309117101</c:v>
                </c:pt>
                <c:pt idx="2277">
                  <c:v>450.92218309117101</c:v>
                </c:pt>
                <c:pt idx="2278">
                  <c:v>450.92218309117101</c:v>
                </c:pt>
                <c:pt idx="2279">
                  <c:v>450.92218309117101</c:v>
                </c:pt>
                <c:pt idx="2280">
                  <c:v>450.92218309117101</c:v>
                </c:pt>
                <c:pt idx="2281">
                  <c:v>444.62297474033397</c:v>
                </c:pt>
                <c:pt idx="2282">
                  <c:v>444.62297474033397</c:v>
                </c:pt>
                <c:pt idx="2283">
                  <c:v>446.29193144431099</c:v>
                </c:pt>
                <c:pt idx="2284">
                  <c:v>446.29193144431099</c:v>
                </c:pt>
                <c:pt idx="2285">
                  <c:v>446.29193144431099</c:v>
                </c:pt>
                <c:pt idx="2286">
                  <c:v>445.682581573329</c:v>
                </c:pt>
                <c:pt idx="2287">
                  <c:v>445.682581573329</c:v>
                </c:pt>
                <c:pt idx="2288">
                  <c:v>444.44234853921199</c:v>
                </c:pt>
                <c:pt idx="2289">
                  <c:v>444.44234853921199</c:v>
                </c:pt>
                <c:pt idx="2290">
                  <c:v>443.85168482350599</c:v>
                </c:pt>
                <c:pt idx="2291">
                  <c:v>443.85168482350599</c:v>
                </c:pt>
                <c:pt idx="2292">
                  <c:v>443.70369737771603</c:v>
                </c:pt>
                <c:pt idx="2293">
                  <c:v>443.70369737771603</c:v>
                </c:pt>
                <c:pt idx="2294">
                  <c:v>442.51372480989301</c:v>
                </c:pt>
                <c:pt idx="2295">
                  <c:v>442.51372480989301</c:v>
                </c:pt>
                <c:pt idx="2296">
                  <c:v>442.51372480989301</c:v>
                </c:pt>
                <c:pt idx="2297">
                  <c:v>442.51372480989301</c:v>
                </c:pt>
                <c:pt idx="2298">
                  <c:v>442.51372480989301</c:v>
                </c:pt>
                <c:pt idx="2299">
                  <c:v>442.51372480989301</c:v>
                </c:pt>
                <c:pt idx="2300">
                  <c:v>442.51372480989301</c:v>
                </c:pt>
                <c:pt idx="2301">
                  <c:v>442.51372480989301</c:v>
                </c:pt>
                <c:pt idx="2302">
                  <c:v>442.51372480989301</c:v>
                </c:pt>
                <c:pt idx="2303">
                  <c:v>442.51372480989301</c:v>
                </c:pt>
                <c:pt idx="2304">
                  <c:v>442.51372480989301</c:v>
                </c:pt>
                <c:pt idx="2305">
                  <c:v>442.51372480989301</c:v>
                </c:pt>
                <c:pt idx="2306">
                  <c:v>442.51372480989301</c:v>
                </c:pt>
                <c:pt idx="2307">
                  <c:v>442.51372480989301</c:v>
                </c:pt>
                <c:pt idx="2308">
                  <c:v>442.51372480989301</c:v>
                </c:pt>
                <c:pt idx="2309">
                  <c:v>442.51372480989301</c:v>
                </c:pt>
                <c:pt idx="2310">
                  <c:v>442.51372480989301</c:v>
                </c:pt>
                <c:pt idx="2311">
                  <c:v>442.51372480989301</c:v>
                </c:pt>
                <c:pt idx="2312">
                  <c:v>442.51372480989301</c:v>
                </c:pt>
                <c:pt idx="2313">
                  <c:v>442.51372480989301</c:v>
                </c:pt>
                <c:pt idx="2314">
                  <c:v>442.51372480989301</c:v>
                </c:pt>
                <c:pt idx="2315">
                  <c:v>596.92822850864798</c:v>
                </c:pt>
                <c:pt idx="2316">
                  <c:v>596.92822850864798</c:v>
                </c:pt>
                <c:pt idx="2317">
                  <c:v>635.66925129886897</c:v>
                </c:pt>
                <c:pt idx="2318">
                  <c:v>635.66925129886897</c:v>
                </c:pt>
                <c:pt idx="2319">
                  <c:v>635.66925129886897</c:v>
                </c:pt>
                <c:pt idx="2320">
                  <c:v>635.66925129886897</c:v>
                </c:pt>
                <c:pt idx="2321">
                  <c:v>635.66925129886897</c:v>
                </c:pt>
                <c:pt idx="2322">
                  <c:v>635.66925129886897</c:v>
                </c:pt>
                <c:pt idx="2323">
                  <c:v>635.66925129886897</c:v>
                </c:pt>
                <c:pt idx="2324">
                  <c:v>635.66925129886897</c:v>
                </c:pt>
                <c:pt idx="2325">
                  <c:v>635.66925129886897</c:v>
                </c:pt>
                <c:pt idx="2326">
                  <c:v>649.53866112514902</c:v>
                </c:pt>
                <c:pt idx="2327">
                  <c:v>649.53866112514902</c:v>
                </c:pt>
                <c:pt idx="2328">
                  <c:v>665.25737863715995</c:v>
                </c:pt>
                <c:pt idx="2329">
                  <c:v>665.25737863715995</c:v>
                </c:pt>
                <c:pt idx="2330">
                  <c:v>657.71854785728897</c:v>
                </c:pt>
                <c:pt idx="2331">
                  <c:v>657.71854785728897</c:v>
                </c:pt>
                <c:pt idx="2332">
                  <c:v>663.37718906793896</c:v>
                </c:pt>
                <c:pt idx="2333">
                  <c:v>663.37718906793896</c:v>
                </c:pt>
                <c:pt idx="2334">
                  <c:v>663.37718906793896</c:v>
                </c:pt>
                <c:pt idx="2335">
                  <c:v>663.37718906793896</c:v>
                </c:pt>
                <c:pt idx="2336">
                  <c:v>663.37718906793896</c:v>
                </c:pt>
                <c:pt idx="2337">
                  <c:v>663.37718906793896</c:v>
                </c:pt>
                <c:pt idx="2338">
                  <c:v>663.37718906793896</c:v>
                </c:pt>
                <c:pt idx="2339">
                  <c:v>663.37718906793896</c:v>
                </c:pt>
                <c:pt idx="2340">
                  <c:v>663.37718906793896</c:v>
                </c:pt>
                <c:pt idx="2341">
                  <c:v>663.37718906793896</c:v>
                </c:pt>
                <c:pt idx="2342">
                  <c:v>663.37718906793896</c:v>
                </c:pt>
                <c:pt idx="2343">
                  <c:v>663.37718906793896</c:v>
                </c:pt>
                <c:pt idx="2344">
                  <c:v>663.37718906793896</c:v>
                </c:pt>
                <c:pt idx="2345">
                  <c:v>663.37718906793896</c:v>
                </c:pt>
                <c:pt idx="2346">
                  <c:v>663.37718906793896</c:v>
                </c:pt>
                <c:pt idx="2347">
                  <c:v>663.37718906793896</c:v>
                </c:pt>
                <c:pt idx="2348">
                  <c:v>663.37718906793896</c:v>
                </c:pt>
                <c:pt idx="2349">
                  <c:v>695.08338596460896</c:v>
                </c:pt>
                <c:pt idx="2350">
                  <c:v>695.08338596460896</c:v>
                </c:pt>
                <c:pt idx="2351">
                  <c:v>694.644809805151</c:v>
                </c:pt>
                <c:pt idx="2352">
                  <c:v>676.92430672175203</c:v>
                </c:pt>
                <c:pt idx="2353">
                  <c:v>676.92430672175203</c:v>
                </c:pt>
                <c:pt idx="2354">
                  <c:v>676.92430672175203</c:v>
                </c:pt>
                <c:pt idx="2355">
                  <c:v>665.62426003535597</c:v>
                </c:pt>
                <c:pt idx="2356">
                  <c:v>665.62426003535597</c:v>
                </c:pt>
                <c:pt idx="2357">
                  <c:v>665.93674694961396</c:v>
                </c:pt>
                <c:pt idx="2358">
                  <c:v>665.93674694961396</c:v>
                </c:pt>
                <c:pt idx="2359">
                  <c:v>656.48524652447304</c:v>
                </c:pt>
                <c:pt idx="2360">
                  <c:v>649.52304300888704</c:v>
                </c:pt>
                <c:pt idx="2361">
                  <c:v>666.06570130608895</c:v>
                </c:pt>
                <c:pt idx="2362">
                  <c:v>666.06570130608895</c:v>
                </c:pt>
                <c:pt idx="2363">
                  <c:v>650.81557217429202</c:v>
                </c:pt>
                <c:pt idx="2364">
                  <c:v>650.81557217429202</c:v>
                </c:pt>
                <c:pt idx="2365">
                  <c:v>650.81557217429202</c:v>
                </c:pt>
                <c:pt idx="2366">
                  <c:v>639.16742150001699</c:v>
                </c:pt>
                <c:pt idx="2367">
                  <c:v>639.16742150001699</c:v>
                </c:pt>
                <c:pt idx="2368">
                  <c:v>639.16742150001699</c:v>
                </c:pt>
                <c:pt idx="2369">
                  <c:v>637.45913711466301</c:v>
                </c:pt>
                <c:pt idx="2370">
                  <c:v>637.45913711466301</c:v>
                </c:pt>
                <c:pt idx="2371">
                  <c:v>636.13898684190804</c:v>
                </c:pt>
                <c:pt idx="2372">
                  <c:v>636.13898684190804</c:v>
                </c:pt>
                <c:pt idx="2373">
                  <c:v>636.13898684190804</c:v>
                </c:pt>
                <c:pt idx="2374">
                  <c:v>636.13898684190804</c:v>
                </c:pt>
                <c:pt idx="2375">
                  <c:v>617.267357409532</c:v>
                </c:pt>
                <c:pt idx="2376">
                  <c:v>617.267357409532</c:v>
                </c:pt>
                <c:pt idx="2377">
                  <c:v>617.267357409532</c:v>
                </c:pt>
                <c:pt idx="2378">
                  <c:v>617.267357409532</c:v>
                </c:pt>
                <c:pt idx="2379">
                  <c:v>617.267357409532</c:v>
                </c:pt>
                <c:pt idx="2380">
                  <c:v>617.267357409532</c:v>
                </c:pt>
                <c:pt idx="2381">
                  <c:v>617.267357409532</c:v>
                </c:pt>
                <c:pt idx="2382">
                  <c:v>617.267357409532</c:v>
                </c:pt>
                <c:pt idx="2383">
                  <c:v>617.267357409532</c:v>
                </c:pt>
                <c:pt idx="2384">
                  <c:v>617.267357409532</c:v>
                </c:pt>
                <c:pt idx="2385">
                  <c:v>617.267357409532</c:v>
                </c:pt>
                <c:pt idx="2386">
                  <c:v>617.267357409532</c:v>
                </c:pt>
                <c:pt idx="2387">
                  <c:v>604.76915999668097</c:v>
                </c:pt>
                <c:pt idx="2388">
                  <c:v>613.09026439338902</c:v>
                </c:pt>
                <c:pt idx="2389">
                  <c:v>613.09026439338902</c:v>
                </c:pt>
                <c:pt idx="2390">
                  <c:v>614.02234237809898</c:v>
                </c:pt>
                <c:pt idx="2391">
                  <c:v>614.02234237809898</c:v>
                </c:pt>
                <c:pt idx="2392">
                  <c:v>615.59338427315299</c:v>
                </c:pt>
                <c:pt idx="2393">
                  <c:v>615.59338427315299</c:v>
                </c:pt>
                <c:pt idx="2394">
                  <c:v>623.42040766194702</c:v>
                </c:pt>
                <c:pt idx="2395">
                  <c:v>623.42040766194702</c:v>
                </c:pt>
                <c:pt idx="2396">
                  <c:v>628.34507360326597</c:v>
                </c:pt>
                <c:pt idx="2397">
                  <c:v>628.34507360326597</c:v>
                </c:pt>
                <c:pt idx="2398">
                  <c:v>626.11144372415299</c:v>
                </c:pt>
                <c:pt idx="2399">
                  <c:v>626.11144372415299</c:v>
                </c:pt>
                <c:pt idx="2400">
                  <c:v>626.11144372415299</c:v>
                </c:pt>
                <c:pt idx="2401">
                  <c:v>626.11144372415299</c:v>
                </c:pt>
                <c:pt idx="2402">
                  <c:v>625.87759901909897</c:v>
                </c:pt>
                <c:pt idx="2403">
                  <c:v>625.87759901909897</c:v>
                </c:pt>
                <c:pt idx="2404">
                  <c:v>620.99804034233</c:v>
                </c:pt>
                <c:pt idx="2405">
                  <c:v>620.99804034233</c:v>
                </c:pt>
                <c:pt idx="2406">
                  <c:v>620.99804034233</c:v>
                </c:pt>
                <c:pt idx="2407">
                  <c:v>620.99804034233</c:v>
                </c:pt>
                <c:pt idx="2408">
                  <c:v>620.99804034233</c:v>
                </c:pt>
                <c:pt idx="2409">
                  <c:v>620.21450539489297</c:v>
                </c:pt>
                <c:pt idx="2410">
                  <c:v>620.21450539489297</c:v>
                </c:pt>
                <c:pt idx="2411">
                  <c:v>620.21450539489297</c:v>
                </c:pt>
                <c:pt idx="2412">
                  <c:v>620.21450539489297</c:v>
                </c:pt>
                <c:pt idx="2413">
                  <c:v>620.21450539489297</c:v>
                </c:pt>
                <c:pt idx="2414">
                  <c:v>620.21450539489297</c:v>
                </c:pt>
                <c:pt idx="2415">
                  <c:v>620.21450539489297</c:v>
                </c:pt>
                <c:pt idx="2416">
                  <c:v>620.21450539489297</c:v>
                </c:pt>
                <c:pt idx="2417">
                  <c:v>620.21450539489297</c:v>
                </c:pt>
                <c:pt idx="2418">
                  <c:v>620.21450539489297</c:v>
                </c:pt>
                <c:pt idx="2419">
                  <c:v>620.21450539489297</c:v>
                </c:pt>
                <c:pt idx="2420">
                  <c:v>620.21450539489297</c:v>
                </c:pt>
                <c:pt idx="2421">
                  <c:v>620.21450539489297</c:v>
                </c:pt>
                <c:pt idx="2422">
                  <c:v>620.21450539489297</c:v>
                </c:pt>
                <c:pt idx="2423">
                  <c:v>620.21450539489297</c:v>
                </c:pt>
                <c:pt idx="2424">
                  <c:v>620.21450539489297</c:v>
                </c:pt>
                <c:pt idx="2425">
                  <c:v>620.21450539489297</c:v>
                </c:pt>
                <c:pt idx="2426">
                  <c:v>620.21450539489297</c:v>
                </c:pt>
                <c:pt idx="2427">
                  <c:v>620.21450539489297</c:v>
                </c:pt>
                <c:pt idx="2428">
                  <c:v>620.21450539489297</c:v>
                </c:pt>
                <c:pt idx="2429">
                  <c:v>620.21450539489297</c:v>
                </c:pt>
                <c:pt idx="2430">
                  <c:v>620.21450539489297</c:v>
                </c:pt>
                <c:pt idx="2431">
                  <c:v>620.21450539489297</c:v>
                </c:pt>
                <c:pt idx="2432">
                  <c:v>620.21450539489297</c:v>
                </c:pt>
                <c:pt idx="2433">
                  <c:v>686.63113370941198</c:v>
                </c:pt>
                <c:pt idx="2434">
                  <c:v>686.63113370941198</c:v>
                </c:pt>
                <c:pt idx="2435">
                  <c:v>686.04558886544999</c:v>
                </c:pt>
                <c:pt idx="2436">
                  <c:v>686.04558886544999</c:v>
                </c:pt>
                <c:pt idx="2437">
                  <c:v>683.26700915393997</c:v>
                </c:pt>
                <c:pt idx="2438">
                  <c:v>683.26700915393997</c:v>
                </c:pt>
                <c:pt idx="2439">
                  <c:v>683.26700915393997</c:v>
                </c:pt>
                <c:pt idx="2440">
                  <c:v>683.26700915393997</c:v>
                </c:pt>
                <c:pt idx="2441">
                  <c:v>681.70977697533306</c:v>
                </c:pt>
                <c:pt idx="2442">
                  <c:v>681.70977697533306</c:v>
                </c:pt>
                <c:pt idx="2443">
                  <c:v>677.66563988850203</c:v>
                </c:pt>
                <c:pt idx="2444">
                  <c:v>677.66563988850203</c:v>
                </c:pt>
                <c:pt idx="2445">
                  <c:v>676.71795018971204</c:v>
                </c:pt>
                <c:pt idx="2446">
                  <c:v>676.71795018971204</c:v>
                </c:pt>
                <c:pt idx="2447">
                  <c:v>676.71795018971204</c:v>
                </c:pt>
                <c:pt idx="2448">
                  <c:v>676.71795018971204</c:v>
                </c:pt>
                <c:pt idx="2449">
                  <c:v>673.07416939509005</c:v>
                </c:pt>
                <c:pt idx="2450">
                  <c:v>673.07416939509005</c:v>
                </c:pt>
                <c:pt idx="2451">
                  <c:v>671.19201171753502</c:v>
                </c:pt>
                <c:pt idx="2452">
                  <c:v>671.19201171753502</c:v>
                </c:pt>
                <c:pt idx="2453">
                  <c:v>671.19201171753502</c:v>
                </c:pt>
                <c:pt idx="2454">
                  <c:v>667.46449629643905</c:v>
                </c:pt>
                <c:pt idx="2455">
                  <c:v>667.46449629643905</c:v>
                </c:pt>
                <c:pt idx="2456">
                  <c:v>669.570960981447</c:v>
                </c:pt>
                <c:pt idx="2457">
                  <c:v>669.570960981447</c:v>
                </c:pt>
                <c:pt idx="2458">
                  <c:v>669.570960981447</c:v>
                </c:pt>
                <c:pt idx="2459">
                  <c:v>664.57542676197795</c:v>
                </c:pt>
                <c:pt idx="2460">
                  <c:v>664.57542676197795</c:v>
                </c:pt>
                <c:pt idx="2461">
                  <c:v>662.23138514139498</c:v>
                </c:pt>
                <c:pt idx="2462">
                  <c:v>662.23138514139498</c:v>
                </c:pt>
                <c:pt idx="2463">
                  <c:v>662.23138514139498</c:v>
                </c:pt>
                <c:pt idx="2464">
                  <c:v>660.76330272507596</c:v>
                </c:pt>
                <c:pt idx="2465">
                  <c:v>660.76330272507596</c:v>
                </c:pt>
                <c:pt idx="2466">
                  <c:v>660.76330272507596</c:v>
                </c:pt>
                <c:pt idx="2467">
                  <c:v>660.76330272507596</c:v>
                </c:pt>
                <c:pt idx="2468">
                  <c:v>660.76330272507596</c:v>
                </c:pt>
                <c:pt idx="2469">
                  <c:v>660.76330272507596</c:v>
                </c:pt>
                <c:pt idx="2470">
                  <c:v>660.35482055122498</c:v>
                </c:pt>
                <c:pt idx="2471">
                  <c:v>660.35482055122498</c:v>
                </c:pt>
                <c:pt idx="2472">
                  <c:v>662.08165181995798</c:v>
                </c:pt>
                <c:pt idx="2473">
                  <c:v>662.08165181995798</c:v>
                </c:pt>
                <c:pt idx="2474">
                  <c:v>662.08165181995798</c:v>
                </c:pt>
                <c:pt idx="2475">
                  <c:v>662.08165181995798</c:v>
                </c:pt>
                <c:pt idx="2476">
                  <c:v>662.08165181995798</c:v>
                </c:pt>
                <c:pt idx="2477">
                  <c:v>662.08165181995798</c:v>
                </c:pt>
                <c:pt idx="2478">
                  <c:v>662.08165181995798</c:v>
                </c:pt>
                <c:pt idx="2479">
                  <c:v>664.54333533555496</c:v>
                </c:pt>
                <c:pt idx="2480">
                  <c:v>664.54333533555496</c:v>
                </c:pt>
                <c:pt idx="2481">
                  <c:v>664.54333533555496</c:v>
                </c:pt>
                <c:pt idx="2482">
                  <c:v>664.54333533555496</c:v>
                </c:pt>
                <c:pt idx="2483">
                  <c:v>664.54333533555496</c:v>
                </c:pt>
                <c:pt idx="2484">
                  <c:v>664.54333533555496</c:v>
                </c:pt>
                <c:pt idx="2485">
                  <c:v>662.61252714629495</c:v>
                </c:pt>
                <c:pt idx="2486">
                  <c:v>662.61252714629495</c:v>
                </c:pt>
                <c:pt idx="2487">
                  <c:v>660.22010865964899</c:v>
                </c:pt>
                <c:pt idx="2488">
                  <c:v>660.22010865964899</c:v>
                </c:pt>
                <c:pt idx="2489">
                  <c:v>660.22010865964899</c:v>
                </c:pt>
                <c:pt idx="2490">
                  <c:v>660.22010865964899</c:v>
                </c:pt>
                <c:pt idx="2491">
                  <c:v>660.22010865964899</c:v>
                </c:pt>
                <c:pt idx="2492">
                  <c:v>660.22010865964899</c:v>
                </c:pt>
                <c:pt idx="2493">
                  <c:v>660.22010865964899</c:v>
                </c:pt>
                <c:pt idx="2494">
                  <c:v>660.22010865964899</c:v>
                </c:pt>
                <c:pt idx="2495">
                  <c:v>660.22010865964899</c:v>
                </c:pt>
                <c:pt idx="2496">
                  <c:v>653.33339784780901</c:v>
                </c:pt>
                <c:pt idx="2497">
                  <c:v>653.33339784780901</c:v>
                </c:pt>
                <c:pt idx="2498">
                  <c:v>645.14556955707599</c:v>
                </c:pt>
                <c:pt idx="2499">
                  <c:v>645.14556955707599</c:v>
                </c:pt>
                <c:pt idx="2500">
                  <c:v>645.14556955707599</c:v>
                </c:pt>
                <c:pt idx="2501">
                  <c:v>644.40803142030995</c:v>
                </c:pt>
                <c:pt idx="2502">
                  <c:v>644.40803142030995</c:v>
                </c:pt>
                <c:pt idx="2503">
                  <c:v>644.40803142030995</c:v>
                </c:pt>
                <c:pt idx="2504">
                  <c:v>647.975902093645</c:v>
                </c:pt>
                <c:pt idx="2505">
                  <c:v>647.975902093645</c:v>
                </c:pt>
                <c:pt idx="2506">
                  <c:v>647.975902093645</c:v>
                </c:pt>
                <c:pt idx="2507">
                  <c:v>641.94481935840599</c:v>
                </c:pt>
                <c:pt idx="2508">
                  <c:v>641.94481935840599</c:v>
                </c:pt>
                <c:pt idx="2509">
                  <c:v>632.08561111537904</c:v>
                </c:pt>
                <c:pt idx="2510">
                  <c:v>632.08561111537904</c:v>
                </c:pt>
                <c:pt idx="2511">
                  <c:v>631.76965285893903</c:v>
                </c:pt>
                <c:pt idx="2512">
                  <c:v>631.76965285893903</c:v>
                </c:pt>
                <c:pt idx="2513">
                  <c:v>631.76965285893903</c:v>
                </c:pt>
                <c:pt idx="2514">
                  <c:v>631.76965285893903</c:v>
                </c:pt>
                <c:pt idx="2515">
                  <c:v>648.01759586490698</c:v>
                </c:pt>
                <c:pt idx="2516">
                  <c:v>648.01759586490698</c:v>
                </c:pt>
                <c:pt idx="2517">
                  <c:v>648.01759586490698</c:v>
                </c:pt>
                <c:pt idx="2518">
                  <c:v>648.01759586490698</c:v>
                </c:pt>
                <c:pt idx="2519">
                  <c:v>648.01759586490698</c:v>
                </c:pt>
                <c:pt idx="2520">
                  <c:v>648.01759586490698</c:v>
                </c:pt>
                <c:pt idx="2521">
                  <c:v>648.01759586490698</c:v>
                </c:pt>
                <c:pt idx="2522">
                  <c:v>648.01759586490698</c:v>
                </c:pt>
                <c:pt idx="2523">
                  <c:v>648.01759586490698</c:v>
                </c:pt>
                <c:pt idx="2524">
                  <c:v>648.01759586490698</c:v>
                </c:pt>
                <c:pt idx="2525">
                  <c:v>648.01759586490698</c:v>
                </c:pt>
                <c:pt idx="2526">
                  <c:v>648.01759586490698</c:v>
                </c:pt>
                <c:pt idx="2527">
                  <c:v>648.01759586490698</c:v>
                </c:pt>
                <c:pt idx="2528">
                  <c:v>648.01759586490698</c:v>
                </c:pt>
                <c:pt idx="2529">
                  <c:v>648.01759586490698</c:v>
                </c:pt>
                <c:pt idx="2530">
                  <c:v>648.01759586490698</c:v>
                </c:pt>
                <c:pt idx="2531">
                  <c:v>648.01759586490698</c:v>
                </c:pt>
                <c:pt idx="2532">
                  <c:v>652.64869736247897</c:v>
                </c:pt>
                <c:pt idx="2533">
                  <c:v>652.64869736247897</c:v>
                </c:pt>
                <c:pt idx="2534">
                  <c:v>652.64869736247897</c:v>
                </c:pt>
                <c:pt idx="2535">
                  <c:v>652.64869736247897</c:v>
                </c:pt>
                <c:pt idx="2536">
                  <c:v>652.64869736247897</c:v>
                </c:pt>
                <c:pt idx="2537">
                  <c:v>652.64869736247897</c:v>
                </c:pt>
                <c:pt idx="2538">
                  <c:v>652.64869736247897</c:v>
                </c:pt>
                <c:pt idx="2539">
                  <c:v>652.64869736247897</c:v>
                </c:pt>
                <c:pt idx="2540">
                  <c:v>652.64869736247897</c:v>
                </c:pt>
                <c:pt idx="2541">
                  <c:v>652.64869736247897</c:v>
                </c:pt>
                <c:pt idx="2542">
                  <c:v>652.64869736247897</c:v>
                </c:pt>
                <c:pt idx="2543">
                  <c:v>652.64869736247897</c:v>
                </c:pt>
                <c:pt idx="2544">
                  <c:v>652.64869736247897</c:v>
                </c:pt>
                <c:pt idx="2545">
                  <c:v>652.64869736247897</c:v>
                </c:pt>
                <c:pt idx="2546">
                  <c:v>652.64869736247897</c:v>
                </c:pt>
                <c:pt idx="2547">
                  <c:v>652.64869736247897</c:v>
                </c:pt>
                <c:pt idx="2548">
                  <c:v>652.64869736247897</c:v>
                </c:pt>
                <c:pt idx="2549">
                  <c:v>652.64869736247897</c:v>
                </c:pt>
                <c:pt idx="2550">
                  <c:v>652.64869736247897</c:v>
                </c:pt>
                <c:pt idx="2551">
                  <c:v>652.64869736247897</c:v>
                </c:pt>
                <c:pt idx="2552">
                  <c:v>652.64869736247897</c:v>
                </c:pt>
                <c:pt idx="2553">
                  <c:v>652.64869736247897</c:v>
                </c:pt>
                <c:pt idx="2554">
                  <c:v>652.64869736247897</c:v>
                </c:pt>
                <c:pt idx="2555">
                  <c:v>652.64869736247897</c:v>
                </c:pt>
                <c:pt idx="2556">
                  <c:v>652.64869736247897</c:v>
                </c:pt>
                <c:pt idx="2557">
                  <c:v>652.64869736247897</c:v>
                </c:pt>
                <c:pt idx="2558">
                  <c:v>652.64869736247897</c:v>
                </c:pt>
                <c:pt idx="2559">
                  <c:v>652.64869736247897</c:v>
                </c:pt>
                <c:pt idx="2560">
                  <c:v>652.64869736247897</c:v>
                </c:pt>
                <c:pt idx="2561">
                  <c:v>652.64869736247897</c:v>
                </c:pt>
                <c:pt idx="2562">
                  <c:v>652.64869736247897</c:v>
                </c:pt>
                <c:pt idx="2563">
                  <c:v>652.64869736247897</c:v>
                </c:pt>
                <c:pt idx="2564">
                  <c:v>652.64869736247897</c:v>
                </c:pt>
                <c:pt idx="2565">
                  <c:v>652.64869736247897</c:v>
                </c:pt>
                <c:pt idx="2566">
                  <c:v>652.64869736247897</c:v>
                </c:pt>
                <c:pt idx="2567">
                  <c:v>652.64869736247897</c:v>
                </c:pt>
                <c:pt idx="2568">
                  <c:v>652.64869736247897</c:v>
                </c:pt>
                <c:pt idx="2569">
                  <c:v>652.64869736247897</c:v>
                </c:pt>
                <c:pt idx="2570">
                  <c:v>652.64869736247897</c:v>
                </c:pt>
                <c:pt idx="2571">
                  <c:v>652.64869736247897</c:v>
                </c:pt>
                <c:pt idx="2572">
                  <c:v>652.64869736247897</c:v>
                </c:pt>
                <c:pt idx="2573">
                  <c:v>652.64869736247897</c:v>
                </c:pt>
                <c:pt idx="2574">
                  <c:v>652.64869736247897</c:v>
                </c:pt>
                <c:pt idx="2575">
                  <c:v>652.64869736247897</c:v>
                </c:pt>
                <c:pt idx="2576">
                  <c:v>652.64869736247897</c:v>
                </c:pt>
                <c:pt idx="2577">
                  <c:v>652.64869736247897</c:v>
                </c:pt>
                <c:pt idx="2578">
                  <c:v>652.64869736247897</c:v>
                </c:pt>
                <c:pt idx="2579">
                  <c:v>652.64869736247897</c:v>
                </c:pt>
                <c:pt idx="2580">
                  <c:v>652.64869736247897</c:v>
                </c:pt>
                <c:pt idx="2581">
                  <c:v>652.64869736247897</c:v>
                </c:pt>
                <c:pt idx="2582">
                  <c:v>652.64869736247897</c:v>
                </c:pt>
                <c:pt idx="2583">
                  <c:v>652.64869736247897</c:v>
                </c:pt>
                <c:pt idx="2584">
                  <c:v>652.64869736247897</c:v>
                </c:pt>
                <c:pt idx="2585">
                  <c:v>652.64869736247897</c:v>
                </c:pt>
                <c:pt idx="2586">
                  <c:v>652.64869736247897</c:v>
                </c:pt>
                <c:pt idx="2587">
                  <c:v>652.64869736247897</c:v>
                </c:pt>
                <c:pt idx="2588">
                  <c:v>652.64869736247897</c:v>
                </c:pt>
                <c:pt idx="2589">
                  <c:v>652.64869736247897</c:v>
                </c:pt>
                <c:pt idx="2590">
                  <c:v>652.64869736247897</c:v>
                </c:pt>
                <c:pt idx="2591">
                  <c:v>652.64869736247897</c:v>
                </c:pt>
                <c:pt idx="2592">
                  <c:v>783.46406295853706</c:v>
                </c:pt>
                <c:pt idx="2593">
                  <c:v>783.46406295853706</c:v>
                </c:pt>
                <c:pt idx="2594">
                  <c:v>783.46406295853706</c:v>
                </c:pt>
                <c:pt idx="2595">
                  <c:v>783.46406295853706</c:v>
                </c:pt>
                <c:pt idx="2596">
                  <c:v>788.95765667640399</c:v>
                </c:pt>
                <c:pt idx="2597">
                  <c:v>788.95765667640399</c:v>
                </c:pt>
                <c:pt idx="2598">
                  <c:v>788.10719601018002</c:v>
                </c:pt>
                <c:pt idx="2599">
                  <c:v>788.10719601018002</c:v>
                </c:pt>
                <c:pt idx="2600">
                  <c:v>787.57580152775301</c:v>
                </c:pt>
                <c:pt idx="2601">
                  <c:v>787.57580152775301</c:v>
                </c:pt>
                <c:pt idx="2602">
                  <c:v>786.34258618400395</c:v>
                </c:pt>
                <c:pt idx="2603">
                  <c:v>786.34258618400395</c:v>
                </c:pt>
                <c:pt idx="2604">
                  <c:v>784.721277063559</c:v>
                </c:pt>
                <c:pt idx="2605">
                  <c:v>784.721277063559</c:v>
                </c:pt>
                <c:pt idx="2606">
                  <c:v>784.721277063559</c:v>
                </c:pt>
                <c:pt idx="2607">
                  <c:v>784.721277063559</c:v>
                </c:pt>
                <c:pt idx="2608">
                  <c:v>784.721277063559</c:v>
                </c:pt>
                <c:pt idx="2609">
                  <c:v>784.721277063559</c:v>
                </c:pt>
                <c:pt idx="2610">
                  <c:v>784.721277063559</c:v>
                </c:pt>
                <c:pt idx="2611">
                  <c:v>784.721277063559</c:v>
                </c:pt>
                <c:pt idx="2612">
                  <c:v>784.721277063559</c:v>
                </c:pt>
                <c:pt idx="2613">
                  <c:v>784.721277063559</c:v>
                </c:pt>
                <c:pt idx="2614">
                  <c:v>784.721277063559</c:v>
                </c:pt>
                <c:pt idx="2615">
                  <c:v>784.721277063559</c:v>
                </c:pt>
                <c:pt idx="2616">
                  <c:v>784.721277063559</c:v>
                </c:pt>
                <c:pt idx="2617">
                  <c:v>784.721277063559</c:v>
                </c:pt>
                <c:pt idx="2618">
                  <c:v>784.721277063559</c:v>
                </c:pt>
                <c:pt idx="2619">
                  <c:v>784.721277063559</c:v>
                </c:pt>
                <c:pt idx="2620">
                  <c:v>784.721277063559</c:v>
                </c:pt>
                <c:pt idx="2621">
                  <c:v>784.721277063559</c:v>
                </c:pt>
                <c:pt idx="2622">
                  <c:v>784.721277063559</c:v>
                </c:pt>
                <c:pt idx="2623">
                  <c:v>784.721277063559</c:v>
                </c:pt>
                <c:pt idx="2624">
                  <c:v>784.721277063559</c:v>
                </c:pt>
                <c:pt idx="2625">
                  <c:v>784.721277063559</c:v>
                </c:pt>
                <c:pt idx="2626">
                  <c:v>784.721277063559</c:v>
                </c:pt>
                <c:pt idx="2627">
                  <c:v>784.721277063559</c:v>
                </c:pt>
                <c:pt idx="2628">
                  <c:v>784.721277063559</c:v>
                </c:pt>
                <c:pt idx="2629">
                  <c:v>784.721277063559</c:v>
                </c:pt>
                <c:pt idx="2630">
                  <c:v>784.721277063559</c:v>
                </c:pt>
                <c:pt idx="2631">
                  <c:v>784.721277063559</c:v>
                </c:pt>
                <c:pt idx="2632">
                  <c:v>784.721277063559</c:v>
                </c:pt>
                <c:pt idx="2633">
                  <c:v>784.721277063559</c:v>
                </c:pt>
                <c:pt idx="2634">
                  <c:v>784.721277063559</c:v>
                </c:pt>
                <c:pt idx="2635">
                  <c:v>784.721277063559</c:v>
                </c:pt>
                <c:pt idx="2636">
                  <c:v>784.721277063559</c:v>
                </c:pt>
                <c:pt idx="2637">
                  <c:v>784.721277063559</c:v>
                </c:pt>
                <c:pt idx="2638">
                  <c:v>784.721277063559</c:v>
                </c:pt>
                <c:pt idx="2639">
                  <c:v>784.721277063559</c:v>
                </c:pt>
                <c:pt idx="2640">
                  <c:v>784.721277063559</c:v>
                </c:pt>
                <c:pt idx="2641">
                  <c:v>784.721277063559</c:v>
                </c:pt>
                <c:pt idx="2642">
                  <c:v>784.721277063559</c:v>
                </c:pt>
                <c:pt idx="2643">
                  <c:v>784.721277063559</c:v>
                </c:pt>
                <c:pt idx="2644">
                  <c:v>784.721277063559</c:v>
                </c:pt>
                <c:pt idx="2645">
                  <c:v>784.721277063559</c:v>
                </c:pt>
                <c:pt idx="2646">
                  <c:v>784.721277063559</c:v>
                </c:pt>
                <c:pt idx="2647">
                  <c:v>784.721277063559</c:v>
                </c:pt>
                <c:pt idx="2648">
                  <c:v>784.721277063559</c:v>
                </c:pt>
                <c:pt idx="2649">
                  <c:v>784.721277063559</c:v>
                </c:pt>
                <c:pt idx="2650">
                  <c:v>784.721277063559</c:v>
                </c:pt>
                <c:pt idx="2651">
                  <c:v>784.721277063559</c:v>
                </c:pt>
                <c:pt idx="2652">
                  <c:v>784.721277063559</c:v>
                </c:pt>
                <c:pt idx="2653">
                  <c:v>784.721277063559</c:v>
                </c:pt>
                <c:pt idx="2654">
                  <c:v>774.89146381120804</c:v>
                </c:pt>
                <c:pt idx="2655">
                  <c:v>774.89146381120804</c:v>
                </c:pt>
                <c:pt idx="2656">
                  <c:v>774.89146381120804</c:v>
                </c:pt>
                <c:pt idx="2657">
                  <c:v>774.89146381120804</c:v>
                </c:pt>
                <c:pt idx="2658">
                  <c:v>774.89146381120804</c:v>
                </c:pt>
                <c:pt idx="2659">
                  <c:v>774.89146381120804</c:v>
                </c:pt>
                <c:pt idx="2660">
                  <c:v>774.89146381120804</c:v>
                </c:pt>
                <c:pt idx="2661">
                  <c:v>774.89146381120804</c:v>
                </c:pt>
                <c:pt idx="2662">
                  <c:v>774.89146381120804</c:v>
                </c:pt>
                <c:pt idx="2663">
                  <c:v>774.89146381120804</c:v>
                </c:pt>
                <c:pt idx="2664">
                  <c:v>774.89146381120804</c:v>
                </c:pt>
                <c:pt idx="2665">
                  <c:v>772.32871292688196</c:v>
                </c:pt>
                <c:pt idx="2666">
                  <c:v>772.32871292688196</c:v>
                </c:pt>
                <c:pt idx="2667">
                  <c:v>772.32871292688196</c:v>
                </c:pt>
                <c:pt idx="2668">
                  <c:v>772.32871292688196</c:v>
                </c:pt>
                <c:pt idx="2669">
                  <c:v>772.32871292688196</c:v>
                </c:pt>
                <c:pt idx="2670">
                  <c:v>788.48570610539002</c:v>
                </c:pt>
                <c:pt idx="2671">
                  <c:v>788.48570610539002</c:v>
                </c:pt>
                <c:pt idx="2672">
                  <c:v>785.08591041665397</c:v>
                </c:pt>
                <c:pt idx="2673">
                  <c:v>785.08591041665397</c:v>
                </c:pt>
                <c:pt idx="2674">
                  <c:v>785.08591041665397</c:v>
                </c:pt>
                <c:pt idx="2675">
                  <c:v>785.08591041665397</c:v>
                </c:pt>
                <c:pt idx="2676">
                  <c:v>779.83674356720496</c:v>
                </c:pt>
                <c:pt idx="2677">
                  <c:v>779.83674356720496</c:v>
                </c:pt>
                <c:pt idx="2678">
                  <c:v>783.80035365855804</c:v>
                </c:pt>
                <c:pt idx="2679">
                  <c:v>783.80035365855804</c:v>
                </c:pt>
                <c:pt idx="2680">
                  <c:v>783.80035365855804</c:v>
                </c:pt>
                <c:pt idx="2681">
                  <c:v>781.01130484677901</c:v>
                </c:pt>
                <c:pt idx="2682">
                  <c:v>781.01130484677901</c:v>
                </c:pt>
                <c:pt idx="2683">
                  <c:v>770.52396184470001</c:v>
                </c:pt>
                <c:pt idx="2684">
                  <c:v>770.52396184470001</c:v>
                </c:pt>
                <c:pt idx="2685">
                  <c:v>772.20421117573403</c:v>
                </c:pt>
                <c:pt idx="2686">
                  <c:v>772.20421117573403</c:v>
                </c:pt>
                <c:pt idx="2687">
                  <c:v>772.20421117573403</c:v>
                </c:pt>
                <c:pt idx="2688">
                  <c:v>772.20421117573403</c:v>
                </c:pt>
                <c:pt idx="2689">
                  <c:v>770.08556877303795</c:v>
                </c:pt>
                <c:pt idx="2690">
                  <c:v>770.08556877303795</c:v>
                </c:pt>
                <c:pt idx="2691">
                  <c:v>770.08556877303795</c:v>
                </c:pt>
                <c:pt idx="2692">
                  <c:v>771.63266350099195</c:v>
                </c:pt>
                <c:pt idx="2693">
                  <c:v>771.63266350099195</c:v>
                </c:pt>
                <c:pt idx="2694">
                  <c:v>770.68165394535697</c:v>
                </c:pt>
                <c:pt idx="2695">
                  <c:v>770.68165394535697</c:v>
                </c:pt>
                <c:pt idx="2696">
                  <c:v>766.11098449400401</c:v>
                </c:pt>
                <c:pt idx="2697">
                  <c:v>766.11098449400401</c:v>
                </c:pt>
                <c:pt idx="2698">
                  <c:v>771.97558819245103</c:v>
                </c:pt>
                <c:pt idx="2699">
                  <c:v>771.97558819245103</c:v>
                </c:pt>
                <c:pt idx="2700">
                  <c:v>765.06904326453798</c:v>
                </c:pt>
                <c:pt idx="2701">
                  <c:v>765.06904326453798</c:v>
                </c:pt>
                <c:pt idx="2702">
                  <c:v>765.06904326453798</c:v>
                </c:pt>
                <c:pt idx="2703">
                  <c:v>765.06904326453798</c:v>
                </c:pt>
                <c:pt idx="2704">
                  <c:v>765.06904326453798</c:v>
                </c:pt>
                <c:pt idx="2705">
                  <c:v>765.06904326453798</c:v>
                </c:pt>
                <c:pt idx="2706">
                  <c:v>765.06904326453798</c:v>
                </c:pt>
                <c:pt idx="2707">
                  <c:v>765.06904326453798</c:v>
                </c:pt>
                <c:pt idx="2708">
                  <c:v>765.06904326453798</c:v>
                </c:pt>
                <c:pt idx="2709">
                  <c:v>765.06904326453798</c:v>
                </c:pt>
                <c:pt idx="2710">
                  <c:v>765.06904326453798</c:v>
                </c:pt>
                <c:pt idx="2711">
                  <c:v>765.06904326453798</c:v>
                </c:pt>
                <c:pt idx="2712">
                  <c:v>765.06904326453798</c:v>
                </c:pt>
                <c:pt idx="2713">
                  <c:v>765.06904326453798</c:v>
                </c:pt>
                <c:pt idx="2714">
                  <c:v>765.06904326453798</c:v>
                </c:pt>
                <c:pt idx="2715">
                  <c:v>765.06904326453798</c:v>
                </c:pt>
                <c:pt idx="2716">
                  <c:v>765.06904326453798</c:v>
                </c:pt>
                <c:pt idx="2717">
                  <c:v>1182.53938875578</c:v>
                </c:pt>
                <c:pt idx="2718">
                  <c:v>1182.53938875578</c:v>
                </c:pt>
                <c:pt idx="2719">
                  <c:v>1182.53938875578</c:v>
                </c:pt>
                <c:pt idx="2720">
                  <c:v>1182.53938875578</c:v>
                </c:pt>
                <c:pt idx="2721">
                  <c:v>1182.53938875578</c:v>
                </c:pt>
                <c:pt idx="2722">
                  <c:v>1182.53938875578</c:v>
                </c:pt>
                <c:pt idx="2723">
                  <c:v>1182.53938875578</c:v>
                </c:pt>
                <c:pt idx="2724">
                  <c:v>1182.53938875578</c:v>
                </c:pt>
                <c:pt idx="2725">
                  <c:v>1182.53938875578</c:v>
                </c:pt>
                <c:pt idx="2726">
                  <c:v>1182.53938875578</c:v>
                </c:pt>
                <c:pt idx="2727">
                  <c:v>1182.53938875578</c:v>
                </c:pt>
                <c:pt idx="2728">
                  <c:v>1182.53938875578</c:v>
                </c:pt>
                <c:pt idx="2729">
                  <c:v>1182.53938875578</c:v>
                </c:pt>
                <c:pt idx="2730">
                  <c:v>1378.6929350810899</c:v>
                </c:pt>
                <c:pt idx="2731">
                  <c:v>1378.6929350810899</c:v>
                </c:pt>
                <c:pt idx="2732">
                  <c:v>1368.5892277980199</c:v>
                </c:pt>
                <c:pt idx="2733">
                  <c:v>1368.5892277980199</c:v>
                </c:pt>
                <c:pt idx="2734">
                  <c:v>1362.76049599565</c:v>
                </c:pt>
                <c:pt idx="2735">
                  <c:v>1362.76049599565</c:v>
                </c:pt>
                <c:pt idx="2736">
                  <c:v>1361.2179359730801</c:v>
                </c:pt>
                <c:pt idx="2737">
                  <c:v>1361.2179359730801</c:v>
                </c:pt>
                <c:pt idx="2738">
                  <c:v>1354.4616876062601</c:v>
                </c:pt>
                <c:pt idx="2739">
                  <c:v>1354.4616876062601</c:v>
                </c:pt>
                <c:pt idx="2740">
                  <c:v>1354.4616876062601</c:v>
                </c:pt>
                <c:pt idx="2741">
                  <c:v>1358.2143752224899</c:v>
                </c:pt>
                <c:pt idx="2742">
                  <c:v>1357.15739736266</c:v>
                </c:pt>
                <c:pt idx="2743">
                  <c:v>1357.15739736266</c:v>
                </c:pt>
                <c:pt idx="2744">
                  <c:v>1357.15739736266</c:v>
                </c:pt>
                <c:pt idx="2745">
                  <c:v>1356.9107344792501</c:v>
                </c:pt>
                <c:pt idx="2746">
                  <c:v>1356.9107344792501</c:v>
                </c:pt>
                <c:pt idx="2747">
                  <c:v>1356.9107344792501</c:v>
                </c:pt>
                <c:pt idx="2748">
                  <c:v>1356.9107344792501</c:v>
                </c:pt>
                <c:pt idx="2749">
                  <c:v>1336.8949604273701</c:v>
                </c:pt>
                <c:pt idx="2750">
                  <c:v>1336.8949604273701</c:v>
                </c:pt>
                <c:pt idx="2751">
                  <c:v>1336.8949604273701</c:v>
                </c:pt>
                <c:pt idx="2752">
                  <c:v>1314.29596746636</c:v>
                </c:pt>
                <c:pt idx="2753">
                  <c:v>1314.29596746636</c:v>
                </c:pt>
                <c:pt idx="2754">
                  <c:v>1309.3482775299101</c:v>
                </c:pt>
                <c:pt idx="2755">
                  <c:v>1309.3482775299101</c:v>
                </c:pt>
                <c:pt idx="2756">
                  <c:v>1299.7645791391001</c:v>
                </c:pt>
                <c:pt idx="2757">
                  <c:v>1299.7645791391001</c:v>
                </c:pt>
                <c:pt idx="2758">
                  <c:v>1299.7645791391001</c:v>
                </c:pt>
                <c:pt idx="2759">
                  <c:v>1299.7645791391001</c:v>
                </c:pt>
                <c:pt idx="2760">
                  <c:v>1299.7645791391001</c:v>
                </c:pt>
                <c:pt idx="2761">
                  <c:v>1299.7645791391001</c:v>
                </c:pt>
                <c:pt idx="2762">
                  <c:v>1299.7645791391001</c:v>
                </c:pt>
                <c:pt idx="2763">
                  <c:v>1299.7645791391001</c:v>
                </c:pt>
                <c:pt idx="2764">
                  <c:v>1299.7645791391001</c:v>
                </c:pt>
                <c:pt idx="2765">
                  <c:v>1299.7645791391001</c:v>
                </c:pt>
                <c:pt idx="2766">
                  <c:v>1299.7645791391001</c:v>
                </c:pt>
                <c:pt idx="2767">
                  <c:v>1299.71500734901</c:v>
                </c:pt>
                <c:pt idx="2768">
                  <c:v>1299.71500734901</c:v>
                </c:pt>
                <c:pt idx="2769">
                  <c:v>1299.39187131472</c:v>
                </c:pt>
                <c:pt idx="2770">
                  <c:v>1299.39187131472</c:v>
                </c:pt>
                <c:pt idx="2771">
                  <c:v>1299.39187131472</c:v>
                </c:pt>
                <c:pt idx="2772">
                  <c:v>1293.1421540147401</c:v>
                </c:pt>
                <c:pt idx="2773">
                  <c:v>1293.1421540147401</c:v>
                </c:pt>
                <c:pt idx="2774">
                  <c:v>1290.8893109328101</c:v>
                </c:pt>
                <c:pt idx="2775">
                  <c:v>1290.8893109328101</c:v>
                </c:pt>
                <c:pt idx="2776">
                  <c:v>1290.8893109328101</c:v>
                </c:pt>
                <c:pt idx="2777">
                  <c:v>1290.8893109328101</c:v>
                </c:pt>
                <c:pt idx="2778">
                  <c:v>1290.8893109328101</c:v>
                </c:pt>
                <c:pt idx="2779">
                  <c:v>1290.8893109328101</c:v>
                </c:pt>
                <c:pt idx="2780">
                  <c:v>1290.8893109328101</c:v>
                </c:pt>
                <c:pt idx="2781">
                  <c:v>1290.8893109328101</c:v>
                </c:pt>
                <c:pt idx="2782">
                  <c:v>1290.8893109328101</c:v>
                </c:pt>
                <c:pt idx="2783">
                  <c:v>1290.8893109328101</c:v>
                </c:pt>
                <c:pt idx="2784">
                  <c:v>1290.8893109328101</c:v>
                </c:pt>
                <c:pt idx="2785">
                  <c:v>1290.8893109328101</c:v>
                </c:pt>
                <c:pt idx="2786">
                  <c:v>1290.8893109328101</c:v>
                </c:pt>
                <c:pt idx="2787">
                  <c:v>1290.8893109328101</c:v>
                </c:pt>
                <c:pt idx="2788">
                  <c:v>1290.8893109328101</c:v>
                </c:pt>
                <c:pt idx="2789">
                  <c:v>1290.8893109328101</c:v>
                </c:pt>
                <c:pt idx="2790">
                  <c:v>1290.8893109328101</c:v>
                </c:pt>
                <c:pt idx="2791">
                  <c:v>1286.2121041084499</c:v>
                </c:pt>
                <c:pt idx="2792">
                  <c:v>1368.7425838468801</c:v>
                </c:pt>
                <c:pt idx="2793">
                  <c:v>1368.7425838468801</c:v>
                </c:pt>
                <c:pt idx="2794">
                  <c:v>1368.7425838468801</c:v>
                </c:pt>
                <c:pt idx="2795">
                  <c:v>1368.7425838468801</c:v>
                </c:pt>
                <c:pt idx="2796">
                  <c:v>1368.7425838468801</c:v>
                </c:pt>
                <c:pt idx="2797">
                  <c:v>1368.7425838468801</c:v>
                </c:pt>
                <c:pt idx="2798">
                  <c:v>1368.7425838468801</c:v>
                </c:pt>
                <c:pt idx="2799">
                  <c:v>1367.2340893867699</c:v>
                </c:pt>
                <c:pt idx="2800">
                  <c:v>1367.2340893867699</c:v>
                </c:pt>
                <c:pt idx="2801">
                  <c:v>1335.9894680597799</c:v>
                </c:pt>
                <c:pt idx="2802">
                  <c:v>1335.9894680597799</c:v>
                </c:pt>
                <c:pt idx="2803">
                  <c:v>1294.1590332432399</c:v>
                </c:pt>
                <c:pt idx="2804">
                  <c:v>1294.1590332432399</c:v>
                </c:pt>
                <c:pt idx="2805">
                  <c:v>1270.90012121428</c:v>
                </c:pt>
                <c:pt idx="2806">
                  <c:v>1449.86774842255</c:v>
                </c:pt>
                <c:pt idx="2807">
                  <c:v>1449.86774842255</c:v>
                </c:pt>
                <c:pt idx="2808">
                  <c:v>1485.43000545269</c:v>
                </c:pt>
                <c:pt idx="2809">
                  <c:v>1485.43000545269</c:v>
                </c:pt>
                <c:pt idx="2810">
                  <c:v>1485.43000545269</c:v>
                </c:pt>
                <c:pt idx="2811">
                  <c:v>1526.6593562876701</c:v>
                </c:pt>
                <c:pt idx="2812">
                  <c:v>1526.01714663691</c:v>
                </c:pt>
                <c:pt idx="2813">
                  <c:v>1520.10143566326</c:v>
                </c:pt>
                <c:pt idx="2814">
                  <c:v>1518.4799421185201</c:v>
                </c:pt>
                <c:pt idx="2815">
                  <c:v>1516.22951986424</c:v>
                </c:pt>
                <c:pt idx="2816">
                  <c:v>1502.7260190853301</c:v>
                </c:pt>
                <c:pt idx="2817">
                  <c:v>1485.46101965457</c:v>
                </c:pt>
                <c:pt idx="2818">
                  <c:v>1485.46101965457</c:v>
                </c:pt>
                <c:pt idx="2819">
                  <c:v>1457.5546723032601</c:v>
                </c:pt>
                <c:pt idx="2820">
                  <c:v>1457.5546723032601</c:v>
                </c:pt>
                <c:pt idx="2821">
                  <c:v>1465.16929828965</c:v>
                </c:pt>
                <c:pt idx="2822">
                  <c:v>1469.3651091470099</c:v>
                </c:pt>
                <c:pt idx="2823">
                  <c:v>1476.16376766953</c:v>
                </c:pt>
                <c:pt idx="2824">
                  <c:v>1476.16376766953</c:v>
                </c:pt>
                <c:pt idx="2825">
                  <c:v>1422.4847265369699</c:v>
                </c:pt>
                <c:pt idx="2826">
                  <c:v>1422.4847265369699</c:v>
                </c:pt>
                <c:pt idx="2827">
                  <c:v>1403.9455427355999</c:v>
                </c:pt>
                <c:pt idx="2828">
                  <c:v>1413.2487569892101</c:v>
                </c:pt>
                <c:pt idx="2829">
                  <c:v>1417.1326456332599</c:v>
                </c:pt>
                <c:pt idx="2830">
                  <c:v>1416.77663540045</c:v>
                </c:pt>
                <c:pt idx="2831">
                  <c:v>1404.3514433530599</c:v>
                </c:pt>
                <c:pt idx="2832">
                  <c:v>1400.1199275712199</c:v>
                </c:pt>
                <c:pt idx="2833">
                  <c:v>1504.3133250717599</c:v>
                </c:pt>
                <c:pt idx="2834">
                  <c:v>1502.8557285051299</c:v>
                </c:pt>
                <c:pt idx="2835">
                  <c:v>1502.8557285051299</c:v>
                </c:pt>
                <c:pt idx="2836">
                  <c:v>1451.89011514804</c:v>
                </c:pt>
                <c:pt idx="2837">
                  <c:v>1454.5643694247101</c:v>
                </c:pt>
                <c:pt idx="2838">
                  <c:v>1451.11039137017</c:v>
                </c:pt>
                <c:pt idx="2839">
                  <c:v>1374.9442498686701</c:v>
                </c:pt>
                <c:pt idx="2840">
                  <c:v>1351.8252076705501</c:v>
                </c:pt>
                <c:pt idx="2841">
                  <c:v>1338.4951267495101</c:v>
                </c:pt>
                <c:pt idx="2842">
                  <c:v>1301.2062190604399</c:v>
                </c:pt>
                <c:pt idx="2843">
                  <c:v>1328.9631575728899</c:v>
                </c:pt>
                <c:pt idx="2844">
                  <c:v>1328.55927089647</c:v>
                </c:pt>
                <c:pt idx="2845">
                  <c:v>1321.8262517544999</c:v>
                </c:pt>
                <c:pt idx="2846">
                  <c:v>1383.85194681864</c:v>
                </c:pt>
                <c:pt idx="2847">
                  <c:v>1383.85194681864</c:v>
                </c:pt>
                <c:pt idx="2848">
                  <c:v>1383.85194681864</c:v>
                </c:pt>
                <c:pt idx="2849">
                  <c:v>1349.3722664454399</c:v>
                </c:pt>
                <c:pt idx="2850">
                  <c:v>1354.77339539533</c:v>
                </c:pt>
                <c:pt idx="2851">
                  <c:v>1354.77339539533</c:v>
                </c:pt>
                <c:pt idx="2852">
                  <c:v>1332.08847658542</c:v>
                </c:pt>
                <c:pt idx="2853">
                  <c:v>1332.08847658542</c:v>
                </c:pt>
                <c:pt idx="2854">
                  <c:v>1253.60987088712</c:v>
                </c:pt>
                <c:pt idx="2855">
                  <c:v>1253.60987088712</c:v>
                </c:pt>
                <c:pt idx="2856">
                  <c:v>1208.43244891427</c:v>
                </c:pt>
                <c:pt idx="2857">
                  <c:v>1208.43244891427</c:v>
                </c:pt>
                <c:pt idx="2858">
                  <c:v>1165.5615268138599</c:v>
                </c:pt>
                <c:pt idx="2859">
                  <c:v>1229.23761492736</c:v>
                </c:pt>
                <c:pt idx="2860">
                  <c:v>1221.26979558262</c:v>
                </c:pt>
                <c:pt idx="2861">
                  <c:v>1186.32953302794</c:v>
                </c:pt>
                <c:pt idx="2862">
                  <c:v>1188.69121983071</c:v>
                </c:pt>
                <c:pt idx="2863">
                  <c:v>1185.1355793610901</c:v>
                </c:pt>
                <c:pt idx="2864">
                  <c:v>1151.2977176695599</c:v>
                </c:pt>
                <c:pt idx="2865">
                  <c:v>1122.2013888020999</c:v>
                </c:pt>
                <c:pt idx="2866">
                  <c:v>1061.12373220219</c:v>
                </c:pt>
                <c:pt idx="2867">
                  <c:v>1045.4012927593501</c:v>
                </c:pt>
                <c:pt idx="2868">
                  <c:v>1093.6307300839501</c:v>
                </c:pt>
                <c:pt idx="2869">
                  <c:v>1093.6307300839501</c:v>
                </c:pt>
                <c:pt idx="2870">
                  <c:v>1093.6307300839501</c:v>
                </c:pt>
                <c:pt idx="2871">
                  <c:v>1093.6307300839501</c:v>
                </c:pt>
                <c:pt idx="2872">
                  <c:v>1095.41521933836</c:v>
                </c:pt>
                <c:pt idx="2873">
                  <c:v>1095.41521933836</c:v>
                </c:pt>
                <c:pt idx="2874">
                  <c:v>1095.41521933836</c:v>
                </c:pt>
                <c:pt idx="2875">
                  <c:v>1094.9689088626701</c:v>
                </c:pt>
                <c:pt idx="2876">
                  <c:v>1094.9689088626701</c:v>
                </c:pt>
                <c:pt idx="2877">
                  <c:v>1079.9554294797599</c:v>
                </c:pt>
                <c:pt idx="2878">
                  <c:v>1079.9554294797599</c:v>
                </c:pt>
                <c:pt idx="2879">
                  <c:v>1079.9554294797599</c:v>
                </c:pt>
                <c:pt idx="2880">
                  <c:v>1079.9554294797599</c:v>
                </c:pt>
                <c:pt idx="2881">
                  <c:v>1079.9554294797599</c:v>
                </c:pt>
                <c:pt idx="2882">
                  <c:v>1079.9554294797599</c:v>
                </c:pt>
                <c:pt idx="2883">
                  <c:v>1079.9554294797599</c:v>
                </c:pt>
                <c:pt idx="2884">
                  <c:v>1079.9554294797599</c:v>
                </c:pt>
                <c:pt idx="2885">
                  <c:v>1079.9554294797599</c:v>
                </c:pt>
                <c:pt idx="2886">
                  <c:v>1079.9554294797599</c:v>
                </c:pt>
                <c:pt idx="2887">
                  <c:v>1079.9554294797599</c:v>
                </c:pt>
                <c:pt idx="2888">
                  <c:v>1079.9554294797599</c:v>
                </c:pt>
                <c:pt idx="2889">
                  <c:v>1079.9554294797599</c:v>
                </c:pt>
                <c:pt idx="2890">
                  <c:v>1079.9554294797599</c:v>
                </c:pt>
                <c:pt idx="2891">
                  <c:v>1079.9554294797599</c:v>
                </c:pt>
                <c:pt idx="2892">
                  <c:v>1079.9554294797599</c:v>
                </c:pt>
                <c:pt idx="2893">
                  <c:v>1079.9554294797599</c:v>
                </c:pt>
                <c:pt idx="2894">
                  <c:v>1079.9554294797599</c:v>
                </c:pt>
                <c:pt idx="2895">
                  <c:v>1078.56310166869</c:v>
                </c:pt>
                <c:pt idx="2896">
                  <c:v>1209.0536275750301</c:v>
                </c:pt>
                <c:pt idx="2897">
                  <c:v>1209.0536275750301</c:v>
                </c:pt>
                <c:pt idx="2898">
                  <c:v>1166.2310442978801</c:v>
                </c:pt>
                <c:pt idx="2899">
                  <c:v>1171.1415770588801</c:v>
                </c:pt>
                <c:pt idx="2900">
                  <c:v>1171.1415770588801</c:v>
                </c:pt>
                <c:pt idx="2901">
                  <c:v>1152.1638961786</c:v>
                </c:pt>
                <c:pt idx="2902">
                  <c:v>1139.9497594414099</c:v>
                </c:pt>
                <c:pt idx="2903">
                  <c:v>1124.9370114124699</c:v>
                </c:pt>
                <c:pt idx="2904">
                  <c:v>1124.0170506066299</c:v>
                </c:pt>
                <c:pt idx="2905">
                  <c:v>1124.0170506066299</c:v>
                </c:pt>
                <c:pt idx="2906">
                  <c:v>1131.17167939655</c:v>
                </c:pt>
                <c:pt idx="2907">
                  <c:v>1131.17167939655</c:v>
                </c:pt>
                <c:pt idx="2908">
                  <c:v>1115.73830712374</c:v>
                </c:pt>
                <c:pt idx="2909">
                  <c:v>1115.73830712374</c:v>
                </c:pt>
                <c:pt idx="2910">
                  <c:v>1115.73830712374</c:v>
                </c:pt>
                <c:pt idx="2911">
                  <c:v>1086.23898840936</c:v>
                </c:pt>
                <c:pt idx="2912">
                  <c:v>1086.23898840936</c:v>
                </c:pt>
                <c:pt idx="2913">
                  <c:v>1086.23898840936</c:v>
                </c:pt>
                <c:pt idx="2914">
                  <c:v>1079.5499762078</c:v>
                </c:pt>
                <c:pt idx="2915">
                  <c:v>1079.5174917091001</c:v>
                </c:pt>
                <c:pt idx="2916">
                  <c:v>1079.5174917091001</c:v>
                </c:pt>
                <c:pt idx="2917">
                  <c:v>1077.18954568198</c:v>
                </c:pt>
                <c:pt idx="2918">
                  <c:v>1077.18954568198</c:v>
                </c:pt>
                <c:pt idx="2919">
                  <c:v>1077.18954568198</c:v>
                </c:pt>
                <c:pt idx="2920">
                  <c:v>1075.91789543038</c:v>
                </c:pt>
                <c:pt idx="2921">
                  <c:v>1075.91789543038</c:v>
                </c:pt>
                <c:pt idx="2922">
                  <c:v>1075.2256642129801</c:v>
                </c:pt>
                <c:pt idx="2923">
                  <c:v>1075.2256642129801</c:v>
                </c:pt>
                <c:pt idx="2924">
                  <c:v>1075.2256642129801</c:v>
                </c:pt>
                <c:pt idx="2925">
                  <c:v>1075.2256642129801</c:v>
                </c:pt>
                <c:pt idx="2926">
                  <c:v>1075.2256642129801</c:v>
                </c:pt>
                <c:pt idx="2927">
                  <c:v>1075.2256642129801</c:v>
                </c:pt>
                <c:pt idx="2928">
                  <c:v>1075.2256642129801</c:v>
                </c:pt>
                <c:pt idx="2929">
                  <c:v>1075.2256642129801</c:v>
                </c:pt>
                <c:pt idx="2930">
                  <c:v>1075.2256642129801</c:v>
                </c:pt>
                <c:pt idx="2931">
                  <c:v>1075.2256642129801</c:v>
                </c:pt>
                <c:pt idx="2932">
                  <c:v>1075.2256642129801</c:v>
                </c:pt>
                <c:pt idx="2933">
                  <c:v>1075.2256642129801</c:v>
                </c:pt>
                <c:pt idx="2934">
                  <c:v>1075.2256642129801</c:v>
                </c:pt>
                <c:pt idx="2935">
                  <c:v>1075.2256642129801</c:v>
                </c:pt>
                <c:pt idx="2936">
                  <c:v>1073.5475074778999</c:v>
                </c:pt>
                <c:pt idx="2937">
                  <c:v>1208.7724818930601</c:v>
                </c:pt>
                <c:pt idx="2938">
                  <c:v>1209.4435624011801</c:v>
                </c:pt>
                <c:pt idx="2939">
                  <c:v>1209.4435624011801</c:v>
                </c:pt>
                <c:pt idx="2940">
                  <c:v>1238.29337496229</c:v>
                </c:pt>
                <c:pt idx="2941">
                  <c:v>1251.9329152614</c:v>
                </c:pt>
                <c:pt idx="2942">
                  <c:v>1251.9329152614</c:v>
                </c:pt>
                <c:pt idx="2943">
                  <c:v>1227.2615497676099</c:v>
                </c:pt>
                <c:pt idx="2944">
                  <c:v>1216.55501241048</c:v>
                </c:pt>
                <c:pt idx="2945">
                  <c:v>1217.22321292938</c:v>
                </c:pt>
                <c:pt idx="2946">
                  <c:v>1212.8346021469699</c:v>
                </c:pt>
                <c:pt idx="2947">
                  <c:v>1212.8346021469699</c:v>
                </c:pt>
                <c:pt idx="2948">
                  <c:v>1209.75563529342</c:v>
                </c:pt>
                <c:pt idx="2949">
                  <c:v>1209.75563529342</c:v>
                </c:pt>
                <c:pt idx="2950">
                  <c:v>1207.4396807302301</c:v>
                </c:pt>
                <c:pt idx="2951">
                  <c:v>1207.4396807302301</c:v>
                </c:pt>
                <c:pt idx="2952">
                  <c:v>1207.4396807302301</c:v>
                </c:pt>
                <c:pt idx="2953">
                  <c:v>1213.62204362124</c:v>
                </c:pt>
                <c:pt idx="2954">
                  <c:v>1213.62204362124</c:v>
                </c:pt>
                <c:pt idx="2955">
                  <c:v>1214.0892560638799</c:v>
                </c:pt>
                <c:pt idx="2956">
                  <c:v>1214.0892560638799</c:v>
                </c:pt>
                <c:pt idx="2957">
                  <c:v>1210.8395550289899</c:v>
                </c:pt>
                <c:pt idx="2958">
                  <c:v>1195.33706266433</c:v>
                </c:pt>
                <c:pt idx="2959">
                  <c:v>1160.8664777465001</c:v>
                </c:pt>
                <c:pt idx="2960">
                  <c:v>1158.74401558055</c:v>
                </c:pt>
                <c:pt idx="2961">
                  <c:v>1163.4907838442</c:v>
                </c:pt>
                <c:pt idx="2962">
                  <c:v>1143.08984213085</c:v>
                </c:pt>
                <c:pt idx="2963">
                  <c:v>1168.1961953723801</c:v>
                </c:pt>
                <c:pt idx="2964">
                  <c:v>1174.5574610144999</c:v>
                </c:pt>
                <c:pt idx="2965">
                  <c:v>1150.44286426909</c:v>
                </c:pt>
                <c:pt idx="2966">
                  <c:v>1153.66908488064</c:v>
                </c:pt>
                <c:pt idx="2967">
                  <c:v>1143.6943568628601</c:v>
                </c:pt>
                <c:pt idx="2968">
                  <c:v>1142.1490284159299</c:v>
                </c:pt>
                <c:pt idx="2969">
                  <c:v>1142.06253022743</c:v>
                </c:pt>
                <c:pt idx="2970">
                  <c:v>1142.06253022743</c:v>
                </c:pt>
                <c:pt idx="2971">
                  <c:v>1138.6052019813501</c:v>
                </c:pt>
                <c:pt idx="2972">
                  <c:v>1138.6052019813501</c:v>
                </c:pt>
                <c:pt idx="2973">
                  <c:v>1138.6052019813501</c:v>
                </c:pt>
                <c:pt idx="2974">
                  <c:v>1135.3147504607</c:v>
                </c:pt>
                <c:pt idx="2975">
                  <c:v>1135.1638255307</c:v>
                </c:pt>
                <c:pt idx="2976">
                  <c:v>1136.9277727661099</c:v>
                </c:pt>
                <c:pt idx="2977">
                  <c:v>1130.45891978639</c:v>
                </c:pt>
                <c:pt idx="2978">
                  <c:v>1128.0269488802701</c:v>
                </c:pt>
                <c:pt idx="2979">
                  <c:v>1128.0269488802701</c:v>
                </c:pt>
                <c:pt idx="2980">
                  <c:v>1127.85281154169</c:v>
                </c:pt>
                <c:pt idx="2981">
                  <c:v>1117.14987581121</c:v>
                </c:pt>
                <c:pt idx="2982">
                  <c:v>1111.5702869506999</c:v>
                </c:pt>
                <c:pt idx="2983">
                  <c:v>1075.1468272377399</c:v>
                </c:pt>
                <c:pt idx="2984">
                  <c:v>1079.4119535387299</c:v>
                </c:pt>
                <c:pt idx="2985">
                  <c:v>1079.4119535387299</c:v>
                </c:pt>
                <c:pt idx="2986">
                  <c:v>1079.4119535387299</c:v>
                </c:pt>
                <c:pt idx="2987">
                  <c:v>1080.3950695491901</c:v>
                </c:pt>
                <c:pt idx="2988">
                  <c:v>1079.1206169581801</c:v>
                </c:pt>
                <c:pt idx="2989">
                  <c:v>1081.0137344320999</c:v>
                </c:pt>
                <c:pt idx="2990">
                  <c:v>1071.2216500827999</c:v>
                </c:pt>
                <c:pt idx="2991">
                  <c:v>1072.2993590774299</c:v>
                </c:pt>
                <c:pt idx="2992">
                  <c:v>1058.9580710252001</c:v>
                </c:pt>
                <c:pt idx="2993">
                  <c:v>1064.83915782757</c:v>
                </c:pt>
                <c:pt idx="2994">
                  <c:v>1064.83915782757</c:v>
                </c:pt>
                <c:pt idx="2995">
                  <c:v>1062.9103724979</c:v>
                </c:pt>
                <c:pt idx="2996">
                  <c:v>1062.9103724979</c:v>
                </c:pt>
                <c:pt idx="2997">
                  <c:v>1058.6214250347</c:v>
                </c:pt>
                <c:pt idx="2998">
                  <c:v>1058.6214250347</c:v>
                </c:pt>
                <c:pt idx="2999">
                  <c:v>1054.6995632498499</c:v>
                </c:pt>
                <c:pt idx="3000">
                  <c:v>1054.6995632498499</c:v>
                </c:pt>
                <c:pt idx="3001">
                  <c:v>1054.6995632498499</c:v>
                </c:pt>
                <c:pt idx="3002">
                  <c:v>1054.6995632498499</c:v>
                </c:pt>
                <c:pt idx="3003">
                  <c:v>1054.6995632498499</c:v>
                </c:pt>
                <c:pt idx="3004">
                  <c:v>1054.6995632498499</c:v>
                </c:pt>
                <c:pt idx="3005">
                  <c:v>1054.6995632498499</c:v>
                </c:pt>
                <c:pt idx="3006">
                  <c:v>1054.6995632498499</c:v>
                </c:pt>
                <c:pt idx="3007">
                  <c:v>1053.1287390325599</c:v>
                </c:pt>
                <c:pt idx="3008">
                  <c:v>1053.1287390325599</c:v>
                </c:pt>
                <c:pt idx="3009">
                  <c:v>1048.96810860085</c:v>
                </c:pt>
                <c:pt idx="3010">
                  <c:v>1043.9588171461701</c:v>
                </c:pt>
                <c:pt idx="3011">
                  <c:v>1055.8209446477099</c:v>
                </c:pt>
                <c:pt idx="3012">
                  <c:v>1049.8783166604001</c:v>
                </c:pt>
                <c:pt idx="3013">
                  <c:v>1049.8783166604001</c:v>
                </c:pt>
                <c:pt idx="3014">
                  <c:v>1057.3117058576399</c:v>
                </c:pt>
                <c:pt idx="3015">
                  <c:v>1057.1803683502999</c:v>
                </c:pt>
                <c:pt idx="3016">
                  <c:v>1048.50210952165</c:v>
                </c:pt>
                <c:pt idx="3017">
                  <c:v>1042.9308150358399</c:v>
                </c:pt>
                <c:pt idx="3018">
                  <c:v>1048.1659122742501</c:v>
                </c:pt>
                <c:pt idx="3019">
                  <c:v>1049.20631761767</c:v>
                </c:pt>
                <c:pt idx="3020">
                  <c:v>1046.9422855493201</c:v>
                </c:pt>
                <c:pt idx="3021">
                  <c:v>1037.5936150249299</c:v>
                </c:pt>
                <c:pt idx="3022">
                  <c:v>1011.10264690914</c:v>
                </c:pt>
                <c:pt idx="3023">
                  <c:v>1001.72210097743</c:v>
                </c:pt>
                <c:pt idx="3024">
                  <c:v>1004.05139765531</c:v>
                </c:pt>
                <c:pt idx="3025">
                  <c:v>1004.05139765531</c:v>
                </c:pt>
                <c:pt idx="3026">
                  <c:v>1006.68074820102</c:v>
                </c:pt>
                <c:pt idx="3027">
                  <c:v>1005.58171174645</c:v>
                </c:pt>
                <c:pt idx="3028">
                  <c:v>1026.75983316776</c:v>
                </c:pt>
                <c:pt idx="3029">
                  <c:v>1024.5623911391399</c:v>
                </c:pt>
                <c:pt idx="3030">
                  <c:v>1016.95877138158</c:v>
                </c:pt>
                <c:pt idx="3031">
                  <c:v>1014.75120163002</c:v>
                </c:pt>
                <c:pt idx="3032">
                  <c:v>1016.54769590041</c:v>
                </c:pt>
                <c:pt idx="3033">
                  <c:v>1013.6103357217399</c:v>
                </c:pt>
                <c:pt idx="3034">
                  <c:v>1019.05706588626</c:v>
                </c:pt>
                <c:pt idx="3035">
                  <c:v>1019.05706588626</c:v>
                </c:pt>
                <c:pt idx="3036">
                  <c:v>1019.05706588626</c:v>
                </c:pt>
                <c:pt idx="3037">
                  <c:v>1010.09803215847</c:v>
                </c:pt>
                <c:pt idx="3038">
                  <c:v>973.69442667354303</c:v>
                </c:pt>
                <c:pt idx="3039">
                  <c:v>964.46141275805496</c:v>
                </c:pt>
                <c:pt idx="3040">
                  <c:v>979.26401195670906</c:v>
                </c:pt>
                <c:pt idx="3041">
                  <c:v>979.26401195670906</c:v>
                </c:pt>
                <c:pt idx="3042">
                  <c:v>911.59646011381096</c:v>
                </c:pt>
                <c:pt idx="3043">
                  <c:v>911.59646011381096</c:v>
                </c:pt>
                <c:pt idx="3044">
                  <c:v>911.59646011381096</c:v>
                </c:pt>
                <c:pt idx="3045">
                  <c:v>867.56493919321895</c:v>
                </c:pt>
                <c:pt idx="3046">
                  <c:v>867.56493919321895</c:v>
                </c:pt>
                <c:pt idx="3047">
                  <c:v>899.35128262769695</c:v>
                </c:pt>
                <c:pt idx="3048">
                  <c:v>899.35128262769695</c:v>
                </c:pt>
                <c:pt idx="3049">
                  <c:v>969.73537709391303</c:v>
                </c:pt>
                <c:pt idx="3050">
                  <c:v>969.73537709391303</c:v>
                </c:pt>
                <c:pt idx="3051">
                  <c:v>966.28915411210698</c:v>
                </c:pt>
                <c:pt idx="3052">
                  <c:v>968.04571224263805</c:v>
                </c:pt>
                <c:pt idx="3053">
                  <c:v>943.38813733145901</c:v>
                </c:pt>
                <c:pt idx="3054">
                  <c:v>945.11026324560703</c:v>
                </c:pt>
                <c:pt idx="3055">
                  <c:v>939.43477046712906</c:v>
                </c:pt>
                <c:pt idx="3056">
                  <c:v>946.68826933401499</c:v>
                </c:pt>
                <c:pt idx="3057">
                  <c:v>946.39635462141905</c:v>
                </c:pt>
                <c:pt idx="3058">
                  <c:v>949.24693807379799</c:v>
                </c:pt>
                <c:pt idx="3059">
                  <c:v>949.24693807379799</c:v>
                </c:pt>
                <c:pt idx="3060">
                  <c:v>949.24693807379799</c:v>
                </c:pt>
                <c:pt idx="3061">
                  <c:v>946.06346631256804</c:v>
                </c:pt>
                <c:pt idx="3062">
                  <c:v>946.06346631256804</c:v>
                </c:pt>
                <c:pt idx="3063">
                  <c:v>920.190703528786</c:v>
                </c:pt>
                <c:pt idx="3064">
                  <c:v>918.58638938483898</c:v>
                </c:pt>
                <c:pt idx="3065">
                  <c:v>919.19636812108899</c:v>
                </c:pt>
                <c:pt idx="3066">
                  <c:v>916.141950123269</c:v>
                </c:pt>
                <c:pt idx="3067">
                  <c:v>939.09187608701598</c:v>
                </c:pt>
                <c:pt idx="3068">
                  <c:v>939.09187608701598</c:v>
                </c:pt>
                <c:pt idx="3069">
                  <c:v>920.10097537371598</c:v>
                </c:pt>
                <c:pt idx="3070">
                  <c:v>920.34875259638204</c:v>
                </c:pt>
                <c:pt idx="3071">
                  <c:v>920.34875259638204</c:v>
                </c:pt>
                <c:pt idx="3072">
                  <c:v>928.962560225826</c:v>
                </c:pt>
                <c:pt idx="3073">
                  <c:v>928.962560225826</c:v>
                </c:pt>
                <c:pt idx="3074">
                  <c:v>919.48849646813403</c:v>
                </c:pt>
                <c:pt idx="3075">
                  <c:v>917.30424053375896</c:v>
                </c:pt>
                <c:pt idx="3076">
                  <c:v>919.28636942596404</c:v>
                </c:pt>
                <c:pt idx="3077">
                  <c:v>913.69580518609905</c:v>
                </c:pt>
                <c:pt idx="3078">
                  <c:v>913.69580518609905</c:v>
                </c:pt>
                <c:pt idx="3079">
                  <c:v>913.03775213029496</c:v>
                </c:pt>
                <c:pt idx="3080">
                  <c:v>915.43214430791795</c:v>
                </c:pt>
                <c:pt idx="3081">
                  <c:v>914.69040884771596</c:v>
                </c:pt>
                <c:pt idx="3082">
                  <c:v>914.69040884771596</c:v>
                </c:pt>
                <c:pt idx="3083">
                  <c:v>914.69040884771596</c:v>
                </c:pt>
                <c:pt idx="3084">
                  <c:v>914.54758088214896</c:v>
                </c:pt>
                <c:pt idx="3085">
                  <c:v>924.42942109555497</c:v>
                </c:pt>
                <c:pt idx="3086">
                  <c:v>924.42942109555497</c:v>
                </c:pt>
                <c:pt idx="3087">
                  <c:v>924.42942109555497</c:v>
                </c:pt>
                <c:pt idx="3088">
                  <c:v>924.42942109555497</c:v>
                </c:pt>
                <c:pt idx="3089">
                  <c:v>924.42942109555497</c:v>
                </c:pt>
                <c:pt idx="3090">
                  <c:v>924.42942109555497</c:v>
                </c:pt>
                <c:pt idx="3091">
                  <c:v>924.42942109555497</c:v>
                </c:pt>
                <c:pt idx="3092">
                  <c:v>922.69222199573005</c:v>
                </c:pt>
                <c:pt idx="3093">
                  <c:v>922.69222199573005</c:v>
                </c:pt>
                <c:pt idx="3094">
                  <c:v>918.63969739113099</c:v>
                </c:pt>
                <c:pt idx="3095">
                  <c:v>918.63969739113099</c:v>
                </c:pt>
                <c:pt idx="3096">
                  <c:v>918.63969739113099</c:v>
                </c:pt>
                <c:pt idx="3097">
                  <c:v>918.63969739113099</c:v>
                </c:pt>
                <c:pt idx="3098">
                  <c:v>909.816787285224</c:v>
                </c:pt>
                <c:pt idx="3099">
                  <c:v>909.816787285224</c:v>
                </c:pt>
                <c:pt idx="3100">
                  <c:v>913.16229619650096</c:v>
                </c:pt>
                <c:pt idx="3101">
                  <c:v>922.56181168643798</c:v>
                </c:pt>
                <c:pt idx="3102">
                  <c:v>922.56181168643798</c:v>
                </c:pt>
                <c:pt idx="3103">
                  <c:v>921.55748554743298</c:v>
                </c:pt>
                <c:pt idx="3104">
                  <c:v>914.54082470703895</c:v>
                </c:pt>
                <c:pt idx="3105">
                  <c:v>929.93449159030899</c:v>
                </c:pt>
                <c:pt idx="3106">
                  <c:v>933.76197632250501</c:v>
                </c:pt>
                <c:pt idx="3107">
                  <c:v>933.76197632250501</c:v>
                </c:pt>
                <c:pt idx="3108">
                  <c:v>936.63175115397598</c:v>
                </c:pt>
                <c:pt idx="3109">
                  <c:v>936.63175115397598</c:v>
                </c:pt>
                <c:pt idx="3110">
                  <c:v>939.72830541569795</c:v>
                </c:pt>
                <c:pt idx="3111">
                  <c:v>939.72830541569795</c:v>
                </c:pt>
                <c:pt idx="3112">
                  <c:v>939.34389749972502</c:v>
                </c:pt>
                <c:pt idx="3113">
                  <c:v>939.34389749972502</c:v>
                </c:pt>
                <c:pt idx="3114">
                  <c:v>938.41318775371406</c:v>
                </c:pt>
                <c:pt idx="3115">
                  <c:v>938.41318775371406</c:v>
                </c:pt>
                <c:pt idx="3116">
                  <c:v>938.41318775371406</c:v>
                </c:pt>
                <c:pt idx="3117">
                  <c:v>938.41318775371406</c:v>
                </c:pt>
                <c:pt idx="3118">
                  <c:v>938.41318775371406</c:v>
                </c:pt>
                <c:pt idx="3119">
                  <c:v>938.41318775371406</c:v>
                </c:pt>
                <c:pt idx="3120">
                  <c:v>938.41318775371406</c:v>
                </c:pt>
                <c:pt idx="3121">
                  <c:v>938.41318775371406</c:v>
                </c:pt>
                <c:pt idx="3122">
                  <c:v>948.82482927188096</c:v>
                </c:pt>
                <c:pt idx="3123">
                  <c:v>948.82482927188096</c:v>
                </c:pt>
                <c:pt idx="3124">
                  <c:v>944.42470188294101</c:v>
                </c:pt>
                <c:pt idx="3125">
                  <c:v>952.26763214489301</c:v>
                </c:pt>
                <c:pt idx="3126">
                  <c:v>956.90145385226697</c:v>
                </c:pt>
                <c:pt idx="3127">
                  <c:v>985.92914455346499</c:v>
                </c:pt>
                <c:pt idx="3128">
                  <c:v>985.92914455346499</c:v>
                </c:pt>
                <c:pt idx="3129">
                  <c:v>970.26513521970003</c:v>
                </c:pt>
                <c:pt idx="3130">
                  <c:v>970.26513521970003</c:v>
                </c:pt>
                <c:pt idx="3131">
                  <c:v>967.76205568709599</c:v>
                </c:pt>
                <c:pt idx="3132">
                  <c:v>968.18173563894197</c:v>
                </c:pt>
                <c:pt idx="3133">
                  <c:v>968.18173563894197</c:v>
                </c:pt>
                <c:pt idx="3134">
                  <c:v>968.93100186896197</c:v>
                </c:pt>
                <c:pt idx="3135">
                  <c:v>968.93100186896197</c:v>
                </c:pt>
                <c:pt idx="3136">
                  <c:v>968.74395780011901</c:v>
                </c:pt>
                <c:pt idx="3137">
                  <c:v>968.74395780011901</c:v>
                </c:pt>
                <c:pt idx="3138">
                  <c:v>967.048746062904</c:v>
                </c:pt>
                <c:pt idx="3139">
                  <c:v>963.29891764097897</c:v>
                </c:pt>
                <c:pt idx="3140">
                  <c:v>959.05238001715804</c:v>
                </c:pt>
                <c:pt idx="3141">
                  <c:v>948.67012377102799</c:v>
                </c:pt>
                <c:pt idx="3142">
                  <c:v>949.03702304092701</c:v>
                </c:pt>
                <c:pt idx="3143">
                  <c:v>948.94868686029599</c:v>
                </c:pt>
                <c:pt idx="3144">
                  <c:v>940.53832912962298</c:v>
                </c:pt>
                <c:pt idx="3145">
                  <c:v>954.23807247136494</c:v>
                </c:pt>
                <c:pt idx="3146">
                  <c:v>956.73437469517796</c:v>
                </c:pt>
                <c:pt idx="3147">
                  <c:v>951.00122387039903</c:v>
                </c:pt>
                <c:pt idx="3148">
                  <c:v>955.49081749732704</c:v>
                </c:pt>
                <c:pt idx="3149">
                  <c:v>945.40819034251899</c:v>
                </c:pt>
                <c:pt idx="3150">
                  <c:v>945.40819034251899</c:v>
                </c:pt>
                <c:pt idx="3151">
                  <c:v>940.10539946773599</c:v>
                </c:pt>
                <c:pt idx="3152">
                  <c:v>940.10539946773599</c:v>
                </c:pt>
                <c:pt idx="3153">
                  <c:v>933.72560301125395</c:v>
                </c:pt>
                <c:pt idx="3154">
                  <c:v>936.03364636833805</c:v>
                </c:pt>
                <c:pt idx="3155">
                  <c:v>932.53571711658901</c:v>
                </c:pt>
                <c:pt idx="3156">
                  <c:v>932.53571711658901</c:v>
                </c:pt>
                <c:pt idx="3157">
                  <c:v>929.21313468781602</c:v>
                </c:pt>
                <c:pt idx="3158">
                  <c:v>929.21313468781602</c:v>
                </c:pt>
                <c:pt idx="3159">
                  <c:v>929.21313468781602</c:v>
                </c:pt>
                <c:pt idx="3160">
                  <c:v>929.21313468781602</c:v>
                </c:pt>
                <c:pt idx="3161">
                  <c:v>929.21313468781602</c:v>
                </c:pt>
                <c:pt idx="3162">
                  <c:v>940.70078419148103</c:v>
                </c:pt>
                <c:pt idx="3163">
                  <c:v>940.70078419148103</c:v>
                </c:pt>
                <c:pt idx="3164">
                  <c:v>940.70078419148103</c:v>
                </c:pt>
                <c:pt idx="3165">
                  <c:v>938.28132733717405</c:v>
                </c:pt>
                <c:pt idx="3166">
                  <c:v>938.28132733717405</c:v>
                </c:pt>
                <c:pt idx="3167">
                  <c:v>918.751206989612</c:v>
                </c:pt>
                <c:pt idx="3168">
                  <c:v>918.751206989612</c:v>
                </c:pt>
                <c:pt idx="3169">
                  <c:v>917.12135050487598</c:v>
                </c:pt>
                <c:pt idx="3170">
                  <c:v>915.74367698449896</c:v>
                </c:pt>
                <c:pt idx="3171">
                  <c:v>915.47226976829995</c:v>
                </c:pt>
                <c:pt idx="3172">
                  <c:v>906.96671951292797</c:v>
                </c:pt>
                <c:pt idx="3173">
                  <c:v>906.93971753514097</c:v>
                </c:pt>
                <c:pt idx="3174">
                  <c:v>898.08416107665198</c:v>
                </c:pt>
                <c:pt idx="3175">
                  <c:v>894.37461638216598</c:v>
                </c:pt>
                <c:pt idx="3176">
                  <c:v>874.16874619287103</c:v>
                </c:pt>
                <c:pt idx="3177">
                  <c:v>875.53710863338097</c:v>
                </c:pt>
                <c:pt idx="3178">
                  <c:v>875.53710863338097</c:v>
                </c:pt>
                <c:pt idx="3179">
                  <c:v>870.61875396707501</c:v>
                </c:pt>
                <c:pt idx="3180">
                  <c:v>870.61875396707501</c:v>
                </c:pt>
                <c:pt idx="3181">
                  <c:v>868.16086675362396</c:v>
                </c:pt>
                <c:pt idx="3182">
                  <c:v>859.14441244385102</c:v>
                </c:pt>
                <c:pt idx="3183">
                  <c:v>857.09645247220101</c:v>
                </c:pt>
                <c:pt idx="3184">
                  <c:v>857.15427869122198</c:v>
                </c:pt>
                <c:pt idx="3185">
                  <c:v>857.15427869122198</c:v>
                </c:pt>
                <c:pt idx="3186">
                  <c:v>858.084386113748</c:v>
                </c:pt>
                <c:pt idx="3187">
                  <c:v>860.11361065528797</c:v>
                </c:pt>
                <c:pt idx="3188">
                  <c:v>859.21595301894001</c:v>
                </c:pt>
                <c:pt idx="3189">
                  <c:v>848.443205216362</c:v>
                </c:pt>
                <c:pt idx="3190">
                  <c:v>856.981489486501</c:v>
                </c:pt>
                <c:pt idx="3191">
                  <c:v>856.72770736958796</c:v>
                </c:pt>
                <c:pt idx="3192">
                  <c:v>851.58820425872295</c:v>
                </c:pt>
                <c:pt idx="3193">
                  <c:v>843.73179641108095</c:v>
                </c:pt>
                <c:pt idx="3194">
                  <c:v>843.73179641108095</c:v>
                </c:pt>
                <c:pt idx="3195">
                  <c:v>843.73179641108095</c:v>
                </c:pt>
                <c:pt idx="3196">
                  <c:v>847.09774189611301</c:v>
                </c:pt>
                <c:pt idx="3197">
                  <c:v>855.54745960327796</c:v>
                </c:pt>
                <c:pt idx="3198">
                  <c:v>855.44598982331399</c:v>
                </c:pt>
                <c:pt idx="3199">
                  <c:v>859.76320238070298</c:v>
                </c:pt>
                <c:pt idx="3200">
                  <c:v>855.56320800729304</c:v>
                </c:pt>
                <c:pt idx="3201">
                  <c:v>855.56320800729304</c:v>
                </c:pt>
                <c:pt idx="3202">
                  <c:v>851.95017721862905</c:v>
                </c:pt>
                <c:pt idx="3203">
                  <c:v>851.95017721862905</c:v>
                </c:pt>
                <c:pt idx="3204">
                  <c:v>849.83102756824496</c:v>
                </c:pt>
                <c:pt idx="3205">
                  <c:v>849.71634125503101</c:v>
                </c:pt>
                <c:pt idx="3206">
                  <c:v>854.484305931368</c:v>
                </c:pt>
                <c:pt idx="3207">
                  <c:v>849.68809973315501</c:v>
                </c:pt>
                <c:pt idx="3208">
                  <c:v>836.89299929933497</c:v>
                </c:pt>
                <c:pt idx="3209">
                  <c:v>835.48280516435204</c:v>
                </c:pt>
                <c:pt idx="3210">
                  <c:v>835.12913855147804</c:v>
                </c:pt>
                <c:pt idx="3211">
                  <c:v>835.12913855147804</c:v>
                </c:pt>
                <c:pt idx="3212">
                  <c:v>831.86013520150004</c:v>
                </c:pt>
                <c:pt idx="3213">
                  <c:v>831.86013520150004</c:v>
                </c:pt>
                <c:pt idx="3214">
                  <c:v>843.57570718502097</c:v>
                </c:pt>
                <c:pt idx="3215">
                  <c:v>843.57570718502097</c:v>
                </c:pt>
                <c:pt idx="3216">
                  <c:v>843.57570718502097</c:v>
                </c:pt>
                <c:pt idx="3217">
                  <c:v>850.01614805611098</c:v>
                </c:pt>
                <c:pt idx="3218">
                  <c:v>857.12520364816805</c:v>
                </c:pt>
                <c:pt idx="3219">
                  <c:v>857.12520364816805</c:v>
                </c:pt>
                <c:pt idx="3220">
                  <c:v>857.12520364816805</c:v>
                </c:pt>
                <c:pt idx="3221">
                  <c:v>857.12520364816805</c:v>
                </c:pt>
                <c:pt idx="3222">
                  <c:v>857.12520364816805</c:v>
                </c:pt>
                <c:pt idx="3223">
                  <c:v>857.12520364816805</c:v>
                </c:pt>
                <c:pt idx="3224">
                  <c:v>857.12520364816805</c:v>
                </c:pt>
                <c:pt idx="3225">
                  <c:v>858.56587597015903</c:v>
                </c:pt>
                <c:pt idx="3226">
                  <c:v>858.56587597015903</c:v>
                </c:pt>
                <c:pt idx="3227">
                  <c:v>858.56587597015903</c:v>
                </c:pt>
                <c:pt idx="3228">
                  <c:v>858.56587597015903</c:v>
                </c:pt>
                <c:pt idx="3229">
                  <c:v>858.56587597015903</c:v>
                </c:pt>
                <c:pt idx="3230">
                  <c:v>858.56587597015903</c:v>
                </c:pt>
                <c:pt idx="3231">
                  <c:v>858.56587597015903</c:v>
                </c:pt>
                <c:pt idx="3232">
                  <c:v>858.56587597015903</c:v>
                </c:pt>
                <c:pt idx="3233">
                  <c:v>856.305512063896</c:v>
                </c:pt>
                <c:pt idx="3234">
                  <c:v>856.305512063896</c:v>
                </c:pt>
                <c:pt idx="3235">
                  <c:v>856.305512063896</c:v>
                </c:pt>
                <c:pt idx="3236">
                  <c:v>856.305512063896</c:v>
                </c:pt>
                <c:pt idx="3237">
                  <c:v>856.305512063896</c:v>
                </c:pt>
                <c:pt idx="3238">
                  <c:v>856.305512063896</c:v>
                </c:pt>
                <c:pt idx="3239">
                  <c:v>856.305512063896</c:v>
                </c:pt>
                <c:pt idx="3240">
                  <c:v>856.305512063896</c:v>
                </c:pt>
                <c:pt idx="3241">
                  <c:v>856.305512063896</c:v>
                </c:pt>
                <c:pt idx="3242">
                  <c:v>864.49483307973503</c:v>
                </c:pt>
                <c:pt idx="3243">
                  <c:v>864.49483307973503</c:v>
                </c:pt>
                <c:pt idx="3244">
                  <c:v>862.77104856878395</c:v>
                </c:pt>
                <c:pt idx="3245">
                  <c:v>943.53479469579395</c:v>
                </c:pt>
                <c:pt idx="3246">
                  <c:v>943.53479469579395</c:v>
                </c:pt>
                <c:pt idx="3247">
                  <c:v>943.53479469579395</c:v>
                </c:pt>
                <c:pt idx="3248">
                  <c:v>943.53479469579395</c:v>
                </c:pt>
                <c:pt idx="3249">
                  <c:v>943.53479469579395</c:v>
                </c:pt>
                <c:pt idx="3250">
                  <c:v>943.52845286738295</c:v>
                </c:pt>
                <c:pt idx="3251">
                  <c:v>943.52845286738295</c:v>
                </c:pt>
                <c:pt idx="3252">
                  <c:v>939.05266624236197</c:v>
                </c:pt>
                <c:pt idx="3253">
                  <c:v>939.05266624236197</c:v>
                </c:pt>
                <c:pt idx="3254">
                  <c:v>946.87934743997505</c:v>
                </c:pt>
                <c:pt idx="3255">
                  <c:v>956.06404193197</c:v>
                </c:pt>
                <c:pt idx="3256">
                  <c:v>977.21295188716101</c:v>
                </c:pt>
                <c:pt idx="3257">
                  <c:v>968.04418239566905</c:v>
                </c:pt>
                <c:pt idx="3258">
                  <c:v>972.49867775831694</c:v>
                </c:pt>
                <c:pt idx="3259">
                  <c:v>972.49867775831694</c:v>
                </c:pt>
                <c:pt idx="3260">
                  <c:v>971.89782351135705</c:v>
                </c:pt>
                <c:pt idx="3261">
                  <c:v>968.22951806494905</c:v>
                </c:pt>
                <c:pt idx="3262">
                  <c:v>969.71216657005505</c:v>
                </c:pt>
                <c:pt idx="3263">
                  <c:v>965.63198420127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59-4C34-851D-98A3E62AF9EE}"/>
            </c:ext>
          </c:extLst>
        </c:ser>
        <c:ser>
          <c:idx val="1"/>
          <c:order val="1"/>
          <c:tx>
            <c:strRef>
              <c:f>List1!$B$1</c:f>
              <c:strCache>
                <c:ptCount val="1"/>
                <c:pt idx="0">
                  <c:v>BT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List1!$B$2:$B$3265</c:f>
              <c:numCache>
                <c:formatCode>General</c:formatCode>
                <c:ptCount val="3264"/>
                <c:pt idx="0">
                  <c:v>100</c:v>
                </c:pt>
                <c:pt idx="1">
                  <c:v>99.707797362507435</c:v>
                </c:pt>
                <c:pt idx="2">
                  <c:v>99.539943549219501</c:v>
                </c:pt>
                <c:pt idx="3">
                  <c:v>99.101204335824519</c:v>
                </c:pt>
                <c:pt idx="4">
                  <c:v>99.559965378402197</c:v>
                </c:pt>
                <c:pt idx="5">
                  <c:v>99.476686175859641</c:v>
                </c:pt>
                <c:pt idx="6">
                  <c:v>98.460909969337166</c:v>
                </c:pt>
                <c:pt idx="7">
                  <c:v>99.218993212890069</c:v>
                </c:pt>
                <c:pt idx="8">
                  <c:v>100.02096488635435</c:v>
                </c:pt>
                <c:pt idx="9">
                  <c:v>100.24380618703537</c:v>
                </c:pt>
                <c:pt idx="10">
                  <c:v>100.21438487593305</c:v>
                </c:pt>
                <c:pt idx="11">
                  <c:v>99.716005068880477</c:v>
                </c:pt>
                <c:pt idx="12">
                  <c:v>99.619471249606704</c:v>
                </c:pt>
                <c:pt idx="13">
                  <c:v>99.724834571190854</c:v>
                </c:pt>
                <c:pt idx="14">
                  <c:v>98.940967522769128</c:v>
                </c:pt>
                <c:pt idx="15">
                  <c:v>99.220423343545974</c:v>
                </c:pt>
                <c:pt idx="16">
                  <c:v>98.725608499867548</c:v>
                </c:pt>
                <c:pt idx="17">
                  <c:v>98.463480059211548</c:v>
                </c:pt>
                <c:pt idx="18">
                  <c:v>98.609705737145291</c:v>
                </c:pt>
                <c:pt idx="19">
                  <c:v>98.29827924192297</c:v>
                </c:pt>
                <c:pt idx="20">
                  <c:v>97.44203514639355</c:v>
                </c:pt>
                <c:pt idx="21">
                  <c:v>96.955997988697405</c:v>
                </c:pt>
                <c:pt idx="22">
                  <c:v>97.506961005518633</c:v>
                </c:pt>
                <c:pt idx="23">
                  <c:v>97.504618907487952</c:v>
                </c:pt>
                <c:pt idx="24">
                  <c:v>97.601608710449113</c:v>
                </c:pt>
                <c:pt idx="25">
                  <c:v>98.311482042326062</c:v>
                </c:pt>
                <c:pt idx="26">
                  <c:v>99.19632875097362</c:v>
                </c:pt>
                <c:pt idx="27">
                  <c:v>100.15245400057287</c:v>
                </c:pt>
                <c:pt idx="28">
                  <c:v>102.08496468406341</c:v>
                </c:pt>
                <c:pt idx="29">
                  <c:v>102.27924482468877</c:v>
                </c:pt>
                <c:pt idx="30">
                  <c:v>101.58984930568192</c:v>
                </c:pt>
                <c:pt idx="31">
                  <c:v>102.33621169581576</c:v>
                </c:pt>
                <c:pt idx="32">
                  <c:v>102.51927878303756</c:v>
                </c:pt>
                <c:pt idx="33">
                  <c:v>103.87486646932244</c:v>
                </c:pt>
                <c:pt idx="34">
                  <c:v>103.249070311441</c:v>
                </c:pt>
                <c:pt idx="35">
                  <c:v>102.90307196210195</c:v>
                </c:pt>
                <c:pt idx="36">
                  <c:v>103.82869812097412</c:v>
                </c:pt>
                <c:pt idx="37">
                  <c:v>103.58630133806339</c:v>
                </c:pt>
                <c:pt idx="38">
                  <c:v>103.96224952505153</c:v>
                </c:pt>
                <c:pt idx="39">
                  <c:v>104.0555603687167</c:v>
                </c:pt>
                <c:pt idx="40">
                  <c:v>103.79081002185819</c:v>
                </c:pt>
                <c:pt idx="41">
                  <c:v>103.64493669495562</c:v>
                </c:pt>
                <c:pt idx="42">
                  <c:v>103.17535640306802</c:v>
                </c:pt>
                <c:pt idx="43">
                  <c:v>103.48650309011853</c:v>
                </c:pt>
                <c:pt idx="44">
                  <c:v>103.90303382528445</c:v>
                </c:pt>
                <c:pt idx="45">
                  <c:v>104.05915642188771</c:v>
                </c:pt>
                <c:pt idx="46">
                  <c:v>104.27455689785177</c:v>
                </c:pt>
                <c:pt idx="47">
                  <c:v>104.73153545874239</c:v>
                </c:pt>
                <c:pt idx="48">
                  <c:v>105.09871632301386</c:v>
                </c:pt>
                <c:pt idx="49">
                  <c:v>106.77987636209581</c:v>
                </c:pt>
                <c:pt idx="50">
                  <c:v>107.0508343050622</c:v>
                </c:pt>
                <c:pt idx="51">
                  <c:v>106.99105898895151</c:v>
                </c:pt>
                <c:pt idx="52">
                  <c:v>106.75239298166488</c:v>
                </c:pt>
                <c:pt idx="53">
                  <c:v>107.03295767186336</c:v>
                </c:pt>
                <c:pt idx="54">
                  <c:v>107.30260984336131</c:v>
                </c:pt>
                <c:pt idx="55">
                  <c:v>105.61872426542064</c:v>
                </c:pt>
                <c:pt idx="56">
                  <c:v>104.38414843180992</c:v>
                </c:pt>
                <c:pt idx="57">
                  <c:v>104.45179982979371</c:v>
                </c:pt>
                <c:pt idx="58">
                  <c:v>104.24598537453049</c:v>
                </c:pt>
                <c:pt idx="59">
                  <c:v>104.33699557322745</c:v>
                </c:pt>
                <c:pt idx="60">
                  <c:v>103.61277948172894</c:v>
                </c:pt>
                <c:pt idx="61">
                  <c:v>103.65499942587508</c:v>
                </c:pt>
                <c:pt idx="62">
                  <c:v>103.89890924556668</c:v>
                </c:pt>
                <c:pt idx="63">
                  <c:v>104.50561626817147</c:v>
                </c:pt>
                <c:pt idx="64">
                  <c:v>107.58910232149586</c:v>
                </c:pt>
                <c:pt idx="65">
                  <c:v>107.95855274093866</c:v>
                </c:pt>
                <c:pt idx="66">
                  <c:v>108.86569083394026</c:v>
                </c:pt>
                <c:pt idx="67">
                  <c:v>109.39413447456377</c:v>
                </c:pt>
                <c:pt idx="68">
                  <c:v>109.24291370259996</c:v>
                </c:pt>
                <c:pt idx="69">
                  <c:v>109.71492936190886</c:v>
                </c:pt>
                <c:pt idx="70">
                  <c:v>109.58004109656615</c:v>
                </c:pt>
                <c:pt idx="71">
                  <c:v>109.58744046822062</c:v>
                </c:pt>
                <c:pt idx="72">
                  <c:v>110.12471361115452</c:v>
                </c:pt>
                <c:pt idx="73">
                  <c:v>110.54551401175691</c:v>
                </c:pt>
                <c:pt idx="74">
                  <c:v>107.87618550577088</c:v>
                </c:pt>
                <c:pt idx="75">
                  <c:v>108.62642375724754</c:v>
                </c:pt>
                <c:pt idx="76">
                  <c:v>108.17911412318274</c:v>
                </c:pt>
                <c:pt idx="77">
                  <c:v>108.29951454318517</c:v>
                </c:pt>
                <c:pt idx="78">
                  <c:v>108.56485559618416</c:v>
                </c:pt>
                <c:pt idx="79">
                  <c:v>108.13474898305273</c:v>
                </c:pt>
                <c:pt idx="80">
                  <c:v>108.65862242353671</c:v>
                </c:pt>
                <c:pt idx="81">
                  <c:v>108.64722283135194</c:v>
                </c:pt>
                <c:pt idx="82">
                  <c:v>109.34174816684194</c:v>
                </c:pt>
                <c:pt idx="83">
                  <c:v>109.39313960106401</c:v>
                </c:pt>
                <c:pt idx="84">
                  <c:v>108.74004660153284</c:v>
                </c:pt>
                <c:pt idx="85">
                  <c:v>108.65970020316145</c:v>
                </c:pt>
                <c:pt idx="86">
                  <c:v>108.62699373685678</c:v>
                </c:pt>
                <c:pt idx="87">
                  <c:v>108.60756261381455</c:v>
                </c:pt>
                <c:pt idx="88">
                  <c:v>104.98781901758728</c:v>
                </c:pt>
                <c:pt idx="89">
                  <c:v>105.34708234692316</c:v>
                </c:pt>
                <c:pt idx="90">
                  <c:v>106.23502767199186</c:v>
                </c:pt>
                <c:pt idx="91">
                  <c:v>105.84141011711733</c:v>
                </c:pt>
                <c:pt idx="92">
                  <c:v>105.67152510376737</c:v>
                </c:pt>
                <c:pt idx="93">
                  <c:v>105.15538265943779</c:v>
                </c:pt>
                <c:pt idx="94">
                  <c:v>104.16036407395723</c:v>
                </c:pt>
                <c:pt idx="95">
                  <c:v>104.42682435964345</c:v>
                </c:pt>
                <c:pt idx="96">
                  <c:v>104.45802815243285</c:v>
                </c:pt>
                <c:pt idx="97">
                  <c:v>104.00237608954193</c:v>
                </c:pt>
                <c:pt idx="98">
                  <c:v>103.35214335132257</c:v>
                </c:pt>
                <c:pt idx="99">
                  <c:v>101.75315364536158</c:v>
                </c:pt>
                <c:pt idx="100">
                  <c:v>102.19027618931945</c:v>
                </c:pt>
                <c:pt idx="101">
                  <c:v>102.22330391685841</c:v>
                </c:pt>
                <c:pt idx="102">
                  <c:v>103.13614180595241</c:v>
                </c:pt>
                <c:pt idx="103">
                  <c:v>103.74338771836955</c:v>
                </c:pt>
                <c:pt idx="104">
                  <c:v>103.26864652020194</c:v>
                </c:pt>
                <c:pt idx="105">
                  <c:v>102.90917592555361</c:v>
                </c:pt>
                <c:pt idx="106">
                  <c:v>105.27784536929911</c:v>
                </c:pt>
                <c:pt idx="107">
                  <c:v>107.55917321037802</c:v>
                </c:pt>
                <c:pt idx="108">
                  <c:v>107.69643466354829</c:v>
                </c:pt>
                <c:pt idx="109">
                  <c:v>107.05426454598326</c:v>
                </c:pt>
                <c:pt idx="110">
                  <c:v>107.40456365055564</c:v>
                </c:pt>
                <c:pt idx="111">
                  <c:v>107.55769126339399</c:v>
                </c:pt>
                <c:pt idx="112">
                  <c:v>107.90538918829515</c:v>
                </c:pt>
                <c:pt idx="113">
                  <c:v>102.67376398367246</c:v>
                </c:pt>
                <c:pt idx="114">
                  <c:v>101.73990939189601</c:v>
                </c:pt>
                <c:pt idx="115">
                  <c:v>102.08991832503096</c:v>
                </c:pt>
                <c:pt idx="116">
                  <c:v>102.10469634180868</c:v>
                </c:pt>
                <c:pt idx="117">
                  <c:v>102.10007432534104</c:v>
                </c:pt>
                <c:pt idx="118">
                  <c:v>101.38700910765235</c:v>
                </c:pt>
                <c:pt idx="119">
                  <c:v>102.07551338581567</c:v>
                </c:pt>
                <c:pt idx="120">
                  <c:v>102.26548240794207</c:v>
                </c:pt>
                <c:pt idx="121">
                  <c:v>102.74446218174928</c:v>
                </c:pt>
                <c:pt idx="122">
                  <c:v>102.68530866157595</c:v>
                </c:pt>
                <c:pt idx="123">
                  <c:v>102.69700878846378</c:v>
                </c:pt>
                <c:pt idx="124">
                  <c:v>103.03230188441476</c:v>
                </c:pt>
                <c:pt idx="125">
                  <c:v>102.53727977542388</c:v>
                </c:pt>
                <c:pt idx="126">
                  <c:v>102.41886910242097</c:v>
                </c:pt>
                <c:pt idx="127">
                  <c:v>102.15392185351564</c:v>
                </c:pt>
                <c:pt idx="128">
                  <c:v>102.52172451372448</c:v>
                </c:pt>
                <c:pt idx="129">
                  <c:v>102.37691860318102</c:v>
                </c:pt>
                <c:pt idx="130">
                  <c:v>102.31601369111748</c:v>
                </c:pt>
                <c:pt idx="131">
                  <c:v>102.61285907160891</c:v>
                </c:pt>
                <c:pt idx="132">
                  <c:v>102.7296945282372</c:v>
                </c:pt>
                <c:pt idx="133">
                  <c:v>104.69052801667408</c:v>
                </c:pt>
                <c:pt idx="134">
                  <c:v>104.81257619591048</c:v>
                </c:pt>
                <c:pt idx="135">
                  <c:v>104.97080253543511</c:v>
                </c:pt>
                <c:pt idx="136">
                  <c:v>104.83728222115457</c:v>
                </c:pt>
                <c:pt idx="137">
                  <c:v>104.9585117024068</c:v>
                </c:pt>
                <c:pt idx="138">
                  <c:v>103.74883879608699</c:v>
                </c:pt>
                <c:pt idx="139">
                  <c:v>103.39281916889097</c:v>
                </c:pt>
                <c:pt idx="140">
                  <c:v>103.54016407951194</c:v>
                </c:pt>
                <c:pt idx="141">
                  <c:v>103.70495036617562</c:v>
                </c:pt>
                <c:pt idx="142">
                  <c:v>101.67081749999066</c:v>
                </c:pt>
                <c:pt idx="143">
                  <c:v>102.1221895341795</c:v>
                </c:pt>
                <c:pt idx="144">
                  <c:v>102.18005800941565</c:v>
                </c:pt>
                <c:pt idx="145">
                  <c:v>101.4651688569774</c:v>
                </c:pt>
                <c:pt idx="146">
                  <c:v>101.61028566548953</c:v>
                </c:pt>
                <c:pt idx="147">
                  <c:v>100.29825478461609</c:v>
                </c:pt>
                <c:pt idx="148">
                  <c:v>99.613294743295683</c:v>
                </c:pt>
                <c:pt idx="149">
                  <c:v>99.382048834194791</c:v>
                </c:pt>
                <c:pt idx="150">
                  <c:v>98.000532257322362</c:v>
                </c:pt>
                <c:pt idx="151">
                  <c:v>97.911159454593758</c:v>
                </c:pt>
                <c:pt idx="152">
                  <c:v>97.608303380041249</c:v>
                </c:pt>
                <c:pt idx="153">
                  <c:v>96.030620548200162</c:v>
                </c:pt>
                <c:pt idx="154">
                  <c:v>93.364649740275837</c:v>
                </c:pt>
                <c:pt idx="155">
                  <c:v>93.533550243391645</c:v>
                </c:pt>
                <c:pt idx="156">
                  <c:v>92.152810911440909</c:v>
                </c:pt>
                <c:pt idx="157">
                  <c:v>93.170183060869249</c:v>
                </c:pt>
                <c:pt idx="158">
                  <c:v>93.44598064888136</c:v>
                </c:pt>
                <c:pt idx="159">
                  <c:v>93.909767875285965</c:v>
                </c:pt>
                <c:pt idx="160">
                  <c:v>94.345532831447287</c:v>
                </c:pt>
                <c:pt idx="161">
                  <c:v>93.221937209388116</c:v>
                </c:pt>
                <c:pt idx="162">
                  <c:v>94.214966047869154</c:v>
                </c:pt>
                <c:pt idx="163">
                  <c:v>93.419647590934545</c:v>
                </c:pt>
                <c:pt idx="164">
                  <c:v>91.213380882759537</c:v>
                </c:pt>
                <c:pt idx="165">
                  <c:v>91.788573214606231</c:v>
                </c:pt>
                <c:pt idx="166">
                  <c:v>90.864004108827544</c:v>
                </c:pt>
                <c:pt idx="167">
                  <c:v>92.367641407795745</c:v>
                </c:pt>
                <c:pt idx="168">
                  <c:v>92.633946244497622</c:v>
                </c:pt>
                <c:pt idx="169">
                  <c:v>92.68506823381351</c:v>
                </c:pt>
                <c:pt idx="170">
                  <c:v>92.074153725365989</c:v>
                </c:pt>
                <c:pt idx="171">
                  <c:v>91.599360710870272</c:v>
                </c:pt>
                <c:pt idx="172">
                  <c:v>92.185869728776751</c:v>
                </c:pt>
                <c:pt idx="173">
                  <c:v>91.824906823878777</c:v>
                </c:pt>
                <c:pt idx="174">
                  <c:v>91.807227092726762</c:v>
                </c:pt>
                <c:pt idx="175">
                  <c:v>90.958900532132958</c:v>
                </c:pt>
                <c:pt idx="176">
                  <c:v>91.201991653840395</c:v>
                </c:pt>
                <c:pt idx="177">
                  <c:v>91.098037736380903</c:v>
                </c:pt>
                <c:pt idx="178">
                  <c:v>90.129435114972139</c:v>
                </c:pt>
                <c:pt idx="179">
                  <c:v>90.928992147546367</c:v>
                </c:pt>
                <c:pt idx="180">
                  <c:v>91.506464397830015</c:v>
                </c:pt>
                <c:pt idx="181">
                  <c:v>91.840192640672001</c:v>
                </c:pt>
                <c:pt idx="182">
                  <c:v>92.522230241086859</c:v>
                </c:pt>
                <c:pt idx="183">
                  <c:v>93.659940630923899</c:v>
                </c:pt>
                <c:pt idx="184">
                  <c:v>93.853184444987008</c:v>
                </c:pt>
                <c:pt idx="185">
                  <c:v>94.556114388896873</c:v>
                </c:pt>
                <c:pt idx="186">
                  <c:v>93.838706962912354</c:v>
                </c:pt>
                <c:pt idx="187">
                  <c:v>93.764163993289571</c:v>
                </c:pt>
                <c:pt idx="188">
                  <c:v>93.976092775270089</c:v>
                </c:pt>
                <c:pt idx="189">
                  <c:v>93.013604480578607</c:v>
                </c:pt>
                <c:pt idx="190">
                  <c:v>92.581798291885107</c:v>
                </c:pt>
                <c:pt idx="191">
                  <c:v>93.108977614102656</c:v>
                </c:pt>
                <c:pt idx="192">
                  <c:v>93.564298052493669</c:v>
                </c:pt>
                <c:pt idx="193">
                  <c:v>93.521249047097726</c:v>
                </c:pt>
                <c:pt idx="194">
                  <c:v>93.091163160497544</c:v>
                </c:pt>
                <c:pt idx="195">
                  <c:v>92.918324616445176</c:v>
                </c:pt>
                <c:pt idx="196">
                  <c:v>92.811728066251931</c:v>
                </c:pt>
                <c:pt idx="197">
                  <c:v>92.635967081294012</c:v>
                </c:pt>
                <c:pt idx="198">
                  <c:v>94.48836972152246</c:v>
                </c:pt>
                <c:pt idx="199">
                  <c:v>94.690650303208415</c:v>
                </c:pt>
                <c:pt idx="200">
                  <c:v>96.457597455113586</c:v>
                </c:pt>
                <c:pt idx="201">
                  <c:v>96.33638870039259</c:v>
                </c:pt>
                <c:pt idx="202">
                  <c:v>96.78621660800367</c:v>
                </c:pt>
                <c:pt idx="203">
                  <c:v>96.626798492932451</c:v>
                </c:pt>
                <c:pt idx="204">
                  <c:v>96.226185733762719</c:v>
                </c:pt>
                <c:pt idx="205">
                  <c:v>96.668780081969274</c:v>
                </c:pt>
                <c:pt idx="206">
                  <c:v>97.120359381470564</c:v>
                </c:pt>
                <c:pt idx="207">
                  <c:v>96.575147977069818</c:v>
                </c:pt>
                <c:pt idx="208">
                  <c:v>96.430642601229408</c:v>
                </c:pt>
                <c:pt idx="209">
                  <c:v>96.724171736721644</c:v>
                </c:pt>
                <c:pt idx="210">
                  <c:v>96.708657928084733</c:v>
                </c:pt>
                <c:pt idx="211">
                  <c:v>96.610621435295698</c:v>
                </c:pt>
                <c:pt idx="212">
                  <c:v>96.870210875874193</c:v>
                </c:pt>
                <c:pt idx="213">
                  <c:v>96.82456069080699</c:v>
                </c:pt>
                <c:pt idx="214">
                  <c:v>94.501385983144345</c:v>
                </c:pt>
                <c:pt idx="215">
                  <c:v>94.65751894301323</c:v>
                </c:pt>
                <c:pt idx="216">
                  <c:v>93.237513197618767</c:v>
                </c:pt>
                <c:pt idx="217">
                  <c:v>92.764627023997591</c:v>
                </c:pt>
                <c:pt idx="218">
                  <c:v>92.789602494147857</c:v>
                </c:pt>
                <c:pt idx="219">
                  <c:v>91.6516537492015</c:v>
                </c:pt>
                <c:pt idx="220">
                  <c:v>88.541938270586513</c:v>
                </c:pt>
                <c:pt idx="221">
                  <c:v>87.227886552916701</c:v>
                </c:pt>
                <c:pt idx="222">
                  <c:v>85.695211383674206</c:v>
                </c:pt>
                <c:pt idx="223">
                  <c:v>83.967655004400243</c:v>
                </c:pt>
                <c:pt idx="224">
                  <c:v>84.142441842389644</c:v>
                </c:pt>
                <c:pt idx="225">
                  <c:v>82.324958225676269</c:v>
                </c:pt>
                <c:pt idx="226">
                  <c:v>82.391910103230558</c:v>
                </c:pt>
                <c:pt idx="227">
                  <c:v>83.666125427847419</c:v>
                </c:pt>
                <c:pt idx="228">
                  <c:v>83.957654453074511</c:v>
                </c:pt>
                <c:pt idx="229">
                  <c:v>84.253593047823983</c:v>
                </c:pt>
                <c:pt idx="230">
                  <c:v>85.159927987739835</c:v>
                </c:pt>
                <c:pt idx="231">
                  <c:v>85.530404370479275</c:v>
                </c:pt>
                <c:pt idx="232">
                  <c:v>83.593437482771066</c:v>
                </c:pt>
                <c:pt idx="233">
                  <c:v>84.430022463414559</c:v>
                </c:pt>
                <c:pt idx="234">
                  <c:v>84.028041753182663</c:v>
                </c:pt>
                <c:pt idx="235">
                  <c:v>83.413106297673608</c:v>
                </c:pt>
                <c:pt idx="236">
                  <c:v>83.0760099935043</c:v>
                </c:pt>
                <c:pt idx="237">
                  <c:v>83.078036011933506</c:v>
                </c:pt>
                <c:pt idx="238">
                  <c:v>82.362670149276624</c:v>
                </c:pt>
                <c:pt idx="239">
                  <c:v>84.110839063873769</c:v>
                </c:pt>
                <c:pt idx="240">
                  <c:v>81.572797588426624</c:v>
                </c:pt>
                <c:pt idx="241">
                  <c:v>80.244138847861862</c:v>
                </c:pt>
                <c:pt idx="242">
                  <c:v>67.917614732750025</c:v>
                </c:pt>
                <c:pt idx="243">
                  <c:v>64.911910169555455</c:v>
                </c:pt>
                <c:pt idx="244">
                  <c:v>64.128094937461839</c:v>
                </c:pt>
                <c:pt idx="245">
                  <c:v>61.464714945943129</c:v>
                </c:pt>
                <c:pt idx="246">
                  <c:v>52.031060157927875</c:v>
                </c:pt>
                <c:pt idx="247">
                  <c:v>55.001617705763671</c:v>
                </c:pt>
                <c:pt idx="248">
                  <c:v>59.814152448611672</c:v>
                </c:pt>
                <c:pt idx="249">
                  <c:v>58.504681294347002</c:v>
                </c:pt>
                <c:pt idx="250">
                  <c:v>53.323602917798162</c:v>
                </c:pt>
                <c:pt idx="251">
                  <c:v>59.685046885486322</c:v>
                </c:pt>
                <c:pt idx="252">
                  <c:v>59.122409649941318</c:v>
                </c:pt>
                <c:pt idx="253">
                  <c:v>58.038494971950783</c:v>
                </c:pt>
                <c:pt idx="254">
                  <c:v>57.296925592167355</c:v>
                </c:pt>
                <c:pt idx="255">
                  <c:v>57.097862804457193</c:v>
                </c:pt>
                <c:pt idx="256">
                  <c:v>58.245553019088717</c:v>
                </c:pt>
                <c:pt idx="257">
                  <c:v>56.464931538194641</c:v>
                </c:pt>
                <c:pt idx="258">
                  <c:v>55.289913392116539</c:v>
                </c:pt>
                <c:pt idx="259">
                  <c:v>56.433209582124107</c:v>
                </c:pt>
                <c:pt idx="260">
                  <c:v>57.794284617556116</c:v>
                </c:pt>
                <c:pt idx="261">
                  <c:v>56.557667220617752</c:v>
                </c:pt>
                <c:pt idx="262">
                  <c:v>56.608815118097695</c:v>
                </c:pt>
                <c:pt idx="263">
                  <c:v>57.15653443277909</c:v>
                </c:pt>
                <c:pt idx="264">
                  <c:v>56.575549035449413</c:v>
                </c:pt>
                <c:pt idx="265">
                  <c:v>53.684773088008576</c:v>
                </c:pt>
                <c:pt idx="266">
                  <c:v>48.823613902859719</c:v>
                </c:pt>
                <c:pt idx="267">
                  <c:v>52.989299513714123</c:v>
                </c:pt>
                <c:pt idx="268">
                  <c:v>54.094899325019782</c:v>
                </c:pt>
                <c:pt idx="269">
                  <c:v>52.738575846875698</c:v>
                </c:pt>
                <c:pt idx="270">
                  <c:v>53.988644762592088</c:v>
                </c:pt>
                <c:pt idx="271">
                  <c:v>54.896995357671528</c:v>
                </c:pt>
                <c:pt idx="272">
                  <c:v>56.190481174713462</c:v>
                </c:pt>
                <c:pt idx="273">
                  <c:v>55.546067410141156</c:v>
                </c:pt>
                <c:pt idx="274">
                  <c:v>55.719988915451083</c:v>
                </c:pt>
                <c:pt idx="275">
                  <c:v>55.812817867264805</c:v>
                </c:pt>
                <c:pt idx="276">
                  <c:v>55.777220049851451</c:v>
                </c:pt>
                <c:pt idx="277">
                  <c:v>55.063957930115933</c:v>
                </c:pt>
                <c:pt idx="278">
                  <c:v>54.31806706856792</c:v>
                </c:pt>
                <c:pt idx="279">
                  <c:v>55.844534641702523</c:v>
                </c:pt>
                <c:pt idx="280">
                  <c:v>55.109535572323779</c:v>
                </c:pt>
                <c:pt idx="281">
                  <c:v>55.644585794781634</c:v>
                </c:pt>
                <c:pt idx="282">
                  <c:v>56.168096520968824</c:v>
                </c:pt>
                <c:pt idx="283">
                  <c:v>56.514037872346947</c:v>
                </c:pt>
                <c:pt idx="284">
                  <c:v>58.039842196481708</c:v>
                </c:pt>
                <c:pt idx="285">
                  <c:v>61.865607513284665</c:v>
                </c:pt>
                <c:pt idx="286">
                  <c:v>65.462406839423679</c:v>
                </c:pt>
                <c:pt idx="287">
                  <c:v>66.717621116521656</c:v>
                </c:pt>
                <c:pt idx="288">
                  <c:v>63.540891580758647</c:v>
                </c:pt>
                <c:pt idx="289">
                  <c:v>66.249030516501008</c:v>
                </c:pt>
                <c:pt idx="290">
                  <c:v>72.515759418032161</c:v>
                </c:pt>
                <c:pt idx="291">
                  <c:v>70.265096479930293</c:v>
                </c:pt>
                <c:pt idx="292">
                  <c:v>66.556373885068069</c:v>
                </c:pt>
                <c:pt idx="293">
                  <c:v>65.717483077823559</c:v>
                </c:pt>
                <c:pt idx="294">
                  <c:v>66.354435291147652</c:v>
                </c:pt>
                <c:pt idx="295">
                  <c:v>65.961771156710398</c:v>
                </c:pt>
                <c:pt idx="296">
                  <c:v>63.652011696396109</c:v>
                </c:pt>
                <c:pt idx="297">
                  <c:v>65.382107075747598</c:v>
                </c:pt>
                <c:pt idx="298">
                  <c:v>65.532788957899015</c:v>
                </c:pt>
                <c:pt idx="299">
                  <c:v>65.563381318016695</c:v>
                </c:pt>
                <c:pt idx="300">
                  <c:v>66.424066072865358</c:v>
                </c:pt>
                <c:pt idx="301">
                  <c:v>67.102341807859247</c:v>
                </c:pt>
                <c:pt idx="302">
                  <c:v>66.60459416000964</c:v>
                </c:pt>
                <c:pt idx="303">
                  <c:v>64.284269350393203</c:v>
                </c:pt>
                <c:pt idx="304">
                  <c:v>63.710040802249402</c:v>
                </c:pt>
                <c:pt idx="305">
                  <c:v>62.841961857379076</c:v>
                </c:pt>
                <c:pt idx="306">
                  <c:v>62.552717932221753</c:v>
                </c:pt>
                <c:pt idx="307">
                  <c:v>63.021862966953201</c:v>
                </c:pt>
                <c:pt idx="308">
                  <c:v>62.088257093551682</c:v>
                </c:pt>
                <c:pt idx="309">
                  <c:v>65.425586156666867</c:v>
                </c:pt>
                <c:pt idx="310">
                  <c:v>66.590634841216115</c:v>
                </c:pt>
                <c:pt idx="311">
                  <c:v>67.846382826493638</c:v>
                </c:pt>
                <c:pt idx="312">
                  <c:v>69.394628802333969</c:v>
                </c:pt>
                <c:pt idx="313">
                  <c:v>69.062429141171307</c:v>
                </c:pt>
                <c:pt idx="314">
                  <c:v>71.39082693470769</c:v>
                </c:pt>
                <c:pt idx="315">
                  <c:v>70.921883983655889</c:v>
                </c:pt>
                <c:pt idx="316">
                  <c:v>70.602099514708996</c:v>
                </c:pt>
                <c:pt idx="317">
                  <c:v>71.696320460361122</c:v>
                </c:pt>
                <c:pt idx="318">
                  <c:v>70.044260471147211</c:v>
                </c:pt>
                <c:pt idx="319">
                  <c:v>71.09820976659023</c:v>
                </c:pt>
                <c:pt idx="320">
                  <c:v>70.224876646049296</c:v>
                </c:pt>
                <c:pt idx="321">
                  <c:v>70.275832823115223</c:v>
                </c:pt>
                <c:pt idx="322">
                  <c:v>70.710183193519057</c:v>
                </c:pt>
                <c:pt idx="323">
                  <c:v>70.867715194246969</c:v>
                </c:pt>
                <c:pt idx="324">
                  <c:v>71.071068373924859</c:v>
                </c:pt>
                <c:pt idx="325">
                  <c:v>70.656029949008584</c:v>
                </c:pt>
                <c:pt idx="326">
                  <c:v>70.340924494490267</c:v>
                </c:pt>
                <c:pt idx="327">
                  <c:v>70.179330093638313</c:v>
                </c:pt>
                <c:pt idx="328">
                  <c:v>70.658765851132927</c:v>
                </c:pt>
                <c:pt idx="329">
                  <c:v>71.185297469249079</c:v>
                </c:pt>
                <c:pt idx="330">
                  <c:v>71.768376246234496</c:v>
                </c:pt>
                <c:pt idx="331">
                  <c:v>71.120071075420938</c:v>
                </c:pt>
                <c:pt idx="332">
                  <c:v>70.798099957427695</c:v>
                </c:pt>
                <c:pt idx="333">
                  <c:v>70.424214060298453</c:v>
                </c:pt>
                <c:pt idx="334">
                  <c:v>70.710519999651794</c:v>
                </c:pt>
                <c:pt idx="335">
                  <c:v>70.844221671080717</c:v>
                </c:pt>
                <c:pt idx="336">
                  <c:v>66.634575087455588</c:v>
                </c:pt>
                <c:pt idx="337">
                  <c:v>65.483599717621729</c:v>
                </c:pt>
                <c:pt idx="338">
                  <c:v>66.4337505445896</c:v>
                </c:pt>
                <c:pt idx="339">
                  <c:v>66.397080129184317</c:v>
                </c:pt>
                <c:pt idx="340">
                  <c:v>65.883533682893187</c:v>
                </c:pt>
                <c:pt idx="341">
                  <c:v>65.882300454284106</c:v>
                </c:pt>
                <c:pt idx="342">
                  <c:v>66.045620338862193</c:v>
                </c:pt>
                <c:pt idx="343">
                  <c:v>65.684159997214351</c:v>
                </c:pt>
                <c:pt idx="344">
                  <c:v>65.464748937454374</c:v>
                </c:pt>
                <c:pt idx="345">
                  <c:v>65.463002727196979</c:v>
                </c:pt>
                <c:pt idx="346">
                  <c:v>64.852492386108736</c:v>
                </c:pt>
                <c:pt idx="347">
                  <c:v>62.926650464046304</c:v>
                </c:pt>
                <c:pt idx="348">
                  <c:v>63.523880280239283</c:v>
                </c:pt>
                <c:pt idx="349">
                  <c:v>66.062838904694019</c:v>
                </c:pt>
                <c:pt idx="350">
                  <c:v>66.668955221158299</c:v>
                </c:pt>
                <c:pt idx="351">
                  <c:v>67.11422329189547</c:v>
                </c:pt>
                <c:pt idx="352">
                  <c:v>67.451101967486707</c:v>
                </c:pt>
                <c:pt idx="353">
                  <c:v>68.622021442011103</c:v>
                </c:pt>
                <c:pt idx="354">
                  <c:v>68.677998621271144</c:v>
                </c:pt>
                <c:pt idx="355">
                  <c:v>68.53148277189996</c:v>
                </c:pt>
                <c:pt idx="356">
                  <c:v>68.366960748509655</c:v>
                </c:pt>
                <c:pt idx="357">
                  <c:v>68.727462488087426</c:v>
                </c:pt>
                <c:pt idx="358">
                  <c:v>68.384215585771145</c:v>
                </c:pt>
                <c:pt idx="359">
                  <c:v>68.23068380557352</c:v>
                </c:pt>
                <c:pt idx="360">
                  <c:v>67.139805013084654</c:v>
                </c:pt>
                <c:pt idx="361">
                  <c:v>67.075148598865752</c:v>
                </c:pt>
                <c:pt idx="362">
                  <c:v>67.339406690607191</c:v>
                </c:pt>
                <c:pt idx="363">
                  <c:v>66.544984656148912</c:v>
                </c:pt>
                <c:pt idx="364">
                  <c:v>66.035137895685025</c:v>
                </c:pt>
                <c:pt idx="365">
                  <c:v>67.620137193055612</c:v>
                </c:pt>
                <c:pt idx="366">
                  <c:v>70.310814026224037</c:v>
                </c:pt>
                <c:pt idx="367">
                  <c:v>70.532064565632012</c:v>
                </c:pt>
                <c:pt idx="368">
                  <c:v>70.645998307885989</c:v>
                </c:pt>
                <c:pt idx="369">
                  <c:v>71.549628435474361</c:v>
                </c:pt>
                <c:pt idx="370">
                  <c:v>72.072268647349262</c:v>
                </c:pt>
                <c:pt idx="371">
                  <c:v>72.602624310480124</c:v>
                </c:pt>
                <c:pt idx="372">
                  <c:v>72.323868010132784</c:v>
                </c:pt>
                <c:pt idx="373">
                  <c:v>72.286026545712147</c:v>
                </c:pt>
                <c:pt idx="374">
                  <c:v>74.070539432847482</c:v>
                </c:pt>
                <c:pt idx="375">
                  <c:v>72.068895404389124</c:v>
                </c:pt>
                <c:pt idx="376">
                  <c:v>71.648576895638186</c:v>
                </c:pt>
                <c:pt idx="377">
                  <c:v>71.634653848274326</c:v>
                </c:pt>
                <c:pt idx="378">
                  <c:v>71.331217430846962</c:v>
                </c:pt>
                <c:pt idx="379">
                  <c:v>71.656142079542619</c:v>
                </c:pt>
                <c:pt idx="380">
                  <c:v>72.718423440546147</c:v>
                </c:pt>
                <c:pt idx="381">
                  <c:v>71.412522431288437</c:v>
                </c:pt>
                <c:pt idx="382">
                  <c:v>72.008534563770766</c:v>
                </c:pt>
                <c:pt idx="383">
                  <c:v>72.775975836180805</c:v>
                </c:pt>
                <c:pt idx="384">
                  <c:v>72.598349463410827</c:v>
                </c:pt>
                <c:pt idx="385">
                  <c:v>71.924400391814345</c:v>
                </c:pt>
                <c:pt idx="386">
                  <c:v>71.867775508452894</c:v>
                </c:pt>
                <c:pt idx="387">
                  <c:v>72.040095889224148</c:v>
                </c:pt>
                <c:pt idx="388">
                  <c:v>72.125748279594262</c:v>
                </c:pt>
                <c:pt idx="389">
                  <c:v>72.066724300241205</c:v>
                </c:pt>
                <c:pt idx="390">
                  <c:v>72.475290865776216</c:v>
                </c:pt>
                <c:pt idx="391">
                  <c:v>74.670007714414922</c:v>
                </c:pt>
                <c:pt idx="392">
                  <c:v>75.514380689173734</c:v>
                </c:pt>
                <c:pt idx="393">
                  <c:v>75.418722565845073</c:v>
                </c:pt>
                <c:pt idx="394">
                  <c:v>76.660122609868225</c:v>
                </c:pt>
                <c:pt idx="395">
                  <c:v>76.820095159650251</c:v>
                </c:pt>
                <c:pt idx="396">
                  <c:v>77.588992470880257</c:v>
                </c:pt>
                <c:pt idx="397">
                  <c:v>77.443367862352616</c:v>
                </c:pt>
                <c:pt idx="398">
                  <c:v>78.741517148924686</c:v>
                </c:pt>
                <c:pt idx="399">
                  <c:v>77.432631519167685</c:v>
                </c:pt>
                <c:pt idx="400">
                  <c:v>77.514501317585584</c:v>
                </c:pt>
                <c:pt idx="401">
                  <c:v>75.900111798909535</c:v>
                </c:pt>
                <c:pt idx="402">
                  <c:v>76.405963520475936</c:v>
                </c:pt>
                <c:pt idx="403">
                  <c:v>77.443844572571251</c:v>
                </c:pt>
                <c:pt idx="404">
                  <c:v>77.12773388128754</c:v>
                </c:pt>
                <c:pt idx="405">
                  <c:v>77.198141907926939</c:v>
                </c:pt>
                <c:pt idx="406">
                  <c:v>77.439580088767585</c:v>
                </c:pt>
                <c:pt idx="407">
                  <c:v>77.860991922041705</c:v>
                </c:pt>
                <c:pt idx="408">
                  <c:v>77.551016284006536</c:v>
                </c:pt>
                <c:pt idx="409">
                  <c:v>77.440543872470471</c:v>
                </c:pt>
                <c:pt idx="410">
                  <c:v>77.45716136889618</c:v>
                </c:pt>
                <c:pt idx="411">
                  <c:v>77.545440847101617</c:v>
                </c:pt>
                <c:pt idx="412">
                  <c:v>77.126697554725297</c:v>
                </c:pt>
                <c:pt idx="413">
                  <c:v>77.20909587968994</c:v>
                </c:pt>
                <c:pt idx="414">
                  <c:v>77.014805375798957</c:v>
                </c:pt>
                <c:pt idx="415">
                  <c:v>74.043848842236685</c:v>
                </c:pt>
                <c:pt idx="416">
                  <c:v>73.650713179213611</c:v>
                </c:pt>
                <c:pt idx="417">
                  <c:v>72.880769178155717</c:v>
                </c:pt>
                <c:pt idx="418">
                  <c:v>73.070178583938514</c:v>
                </c:pt>
                <c:pt idx="419">
                  <c:v>72.848586056764987</c:v>
                </c:pt>
                <c:pt idx="420">
                  <c:v>72.593255918357357</c:v>
                </c:pt>
                <c:pt idx="421">
                  <c:v>73.392952855017498</c:v>
                </c:pt>
                <c:pt idx="422">
                  <c:v>72.575467372916307</c:v>
                </c:pt>
                <c:pt idx="423">
                  <c:v>72.461854891896621</c:v>
                </c:pt>
                <c:pt idx="424">
                  <c:v>72.139122073880131</c:v>
                </c:pt>
                <c:pt idx="425">
                  <c:v>72.657477075420118</c:v>
                </c:pt>
                <c:pt idx="426">
                  <c:v>72.505986858550131</c:v>
                </c:pt>
                <c:pt idx="427">
                  <c:v>72.545781798540602</c:v>
                </c:pt>
                <c:pt idx="428">
                  <c:v>72.710552540305841</c:v>
                </c:pt>
                <c:pt idx="429">
                  <c:v>74.065207532684695</c:v>
                </c:pt>
                <c:pt idx="430">
                  <c:v>74.819440823058841</c:v>
                </c:pt>
                <c:pt idx="431">
                  <c:v>74.469551067478534</c:v>
                </c:pt>
                <c:pt idx="432">
                  <c:v>71.35201132331855</c:v>
                </c:pt>
                <c:pt idx="433">
                  <c:v>71.479826659873893</c:v>
                </c:pt>
                <c:pt idx="434">
                  <c:v>71.336507877947255</c:v>
                </c:pt>
                <c:pt idx="435">
                  <c:v>71.309309487320959</c:v>
                </c:pt>
                <c:pt idx="436">
                  <c:v>71.837587315694492</c:v>
                </c:pt>
                <c:pt idx="437">
                  <c:v>72.805112157478518</c:v>
                </c:pt>
                <c:pt idx="438">
                  <c:v>72.839357568728133</c:v>
                </c:pt>
                <c:pt idx="439">
                  <c:v>73.02760110712839</c:v>
                </c:pt>
                <c:pt idx="440">
                  <c:v>72.738714714635037</c:v>
                </c:pt>
                <c:pt idx="441">
                  <c:v>73.296512305134328</c:v>
                </c:pt>
                <c:pt idx="442">
                  <c:v>73.413943649535909</c:v>
                </c:pt>
                <c:pt idx="443">
                  <c:v>72.745243571977227</c:v>
                </c:pt>
                <c:pt idx="444">
                  <c:v>73.207232771796328</c:v>
                </c:pt>
                <c:pt idx="445">
                  <c:v>73.267277532813196</c:v>
                </c:pt>
                <c:pt idx="446">
                  <c:v>72.222048925391533</c:v>
                </c:pt>
                <c:pt idx="447">
                  <c:v>71.475474088312424</c:v>
                </c:pt>
                <c:pt idx="448">
                  <c:v>71.431202217573031</c:v>
                </c:pt>
                <c:pt idx="449">
                  <c:v>71.388365659122343</c:v>
                </c:pt>
                <c:pt idx="450">
                  <c:v>70.496078125757805</c:v>
                </c:pt>
                <c:pt idx="451">
                  <c:v>70.93793668210516</c:v>
                </c:pt>
                <c:pt idx="452">
                  <c:v>73.757605082477085</c:v>
                </c:pt>
                <c:pt idx="453">
                  <c:v>74.543016257476566</c:v>
                </c:pt>
                <c:pt idx="454">
                  <c:v>74.494650896816282</c:v>
                </c:pt>
                <c:pt idx="455">
                  <c:v>75.450232074970344</c:v>
                </c:pt>
                <c:pt idx="456">
                  <c:v>75.556906349655748</c:v>
                </c:pt>
                <c:pt idx="457">
                  <c:v>75.2376504072556</c:v>
                </c:pt>
                <c:pt idx="458">
                  <c:v>75.296897196819543</c:v>
                </c:pt>
                <c:pt idx="459">
                  <c:v>74.844970727919915</c:v>
                </c:pt>
                <c:pt idx="460">
                  <c:v>75.070314757248795</c:v>
                </c:pt>
                <c:pt idx="461">
                  <c:v>75.348216088182269</c:v>
                </c:pt>
                <c:pt idx="462">
                  <c:v>75.68487195356262</c:v>
                </c:pt>
                <c:pt idx="463">
                  <c:v>75.832159866222668</c:v>
                </c:pt>
                <c:pt idx="464">
                  <c:v>75.766208043800958</c:v>
                </c:pt>
                <c:pt idx="465">
                  <c:v>76.721048248463021</c:v>
                </c:pt>
                <c:pt idx="466">
                  <c:v>76.787331695384651</c:v>
                </c:pt>
                <c:pt idx="467">
                  <c:v>77.047263123728683</c:v>
                </c:pt>
                <c:pt idx="468">
                  <c:v>77.164409478325638</c:v>
                </c:pt>
                <c:pt idx="469">
                  <c:v>76.624115443462784</c:v>
                </c:pt>
                <c:pt idx="470">
                  <c:v>76.729411403820393</c:v>
                </c:pt>
                <c:pt idx="471">
                  <c:v>76.264479036564495</c:v>
                </c:pt>
                <c:pt idx="472">
                  <c:v>76.566464596804707</c:v>
                </c:pt>
                <c:pt idx="473">
                  <c:v>76.758957074110199</c:v>
                </c:pt>
                <c:pt idx="474">
                  <c:v>76.71674231159686</c:v>
                </c:pt>
                <c:pt idx="475">
                  <c:v>76.370547060210981</c:v>
                </c:pt>
                <c:pt idx="476">
                  <c:v>75.706987162401077</c:v>
                </c:pt>
                <c:pt idx="477">
                  <c:v>75.161796484531578</c:v>
                </c:pt>
                <c:pt idx="478">
                  <c:v>73.560293686657118</c:v>
                </c:pt>
                <c:pt idx="479">
                  <c:v>73.353738257901881</c:v>
                </c:pt>
                <c:pt idx="480">
                  <c:v>73.188843156949162</c:v>
                </c:pt>
                <c:pt idx="481">
                  <c:v>73.436297213483684</c:v>
                </c:pt>
                <c:pt idx="482">
                  <c:v>72.758404919317826</c:v>
                </c:pt>
                <c:pt idx="483">
                  <c:v>72.919558881380809</c:v>
                </c:pt>
                <c:pt idx="484">
                  <c:v>73.135410159399456</c:v>
                </c:pt>
                <c:pt idx="485">
                  <c:v>73.215243576122532</c:v>
                </c:pt>
                <c:pt idx="486">
                  <c:v>73.076681533116641</c:v>
                </c:pt>
                <c:pt idx="487">
                  <c:v>73.565542680694932</c:v>
                </c:pt>
                <c:pt idx="488">
                  <c:v>74.031485466349025</c:v>
                </c:pt>
                <c:pt idx="489">
                  <c:v>75.598825759098844</c:v>
                </c:pt>
                <c:pt idx="490">
                  <c:v>75.70558293990922</c:v>
                </c:pt>
                <c:pt idx="491">
                  <c:v>75.507007225683324</c:v>
                </c:pt>
                <c:pt idx="492">
                  <c:v>75.972307488868807</c:v>
                </c:pt>
                <c:pt idx="493">
                  <c:v>75.203332453146629</c:v>
                </c:pt>
                <c:pt idx="494">
                  <c:v>75.199067969342963</c:v>
                </c:pt>
                <c:pt idx="495">
                  <c:v>79.036336510986928</c:v>
                </c:pt>
                <c:pt idx="496">
                  <c:v>78.999557281292596</c:v>
                </c:pt>
                <c:pt idx="497">
                  <c:v>79.306843651898731</c:v>
                </c:pt>
                <c:pt idx="498">
                  <c:v>79.985254109345718</c:v>
                </c:pt>
                <c:pt idx="499">
                  <c:v>80.10019826999789</c:v>
                </c:pt>
                <c:pt idx="500">
                  <c:v>79.986958866540618</c:v>
                </c:pt>
                <c:pt idx="501">
                  <c:v>79.987420031860822</c:v>
                </c:pt>
                <c:pt idx="502">
                  <c:v>80.184881695032303</c:v>
                </c:pt>
                <c:pt idx="503">
                  <c:v>80.067092817966753</c:v>
                </c:pt>
                <c:pt idx="504">
                  <c:v>80.109214311089474</c:v>
                </c:pt>
                <c:pt idx="505">
                  <c:v>80.618724265420639</c:v>
                </c:pt>
                <c:pt idx="506">
                  <c:v>80.52914419737958</c:v>
                </c:pt>
                <c:pt idx="507">
                  <c:v>80.448077552047423</c:v>
                </c:pt>
                <c:pt idx="508">
                  <c:v>80.186431003242873</c:v>
                </c:pt>
                <c:pt idx="509">
                  <c:v>80.164771778091804</c:v>
                </c:pt>
                <c:pt idx="510">
                  <c:v>80.786391539927379</c:v>
                </c:pt>
                <c:pt idx="511">
                  <c:v>80.704319657829842</c:v>
                </c:pt>
                <c:pt idx="512">
                  <c:v>80.76451468619824</c:v>
                </c:pt>
                <c:pt idx="513">
                  <c:v>81.582254068307179</c:v>
                </c:pt>
                <c:pt idx="514">
                  <c:v>81.160246347259758</c:v>
                </c:pt>
                <c:pt idx="515">
                  <c:v>81.188221982807747</c:v>
                </c:pt>
                <c:pt idx="516">
                  <c:v>82.258306882825039</c:v>
                </c:pt>
                <c:pt idx="517">
                  <c:v>81.838143823058431</c:v>
                </c:pt>
                <c:pt idx="518">
                  <c:v>81.900566953535673</c:v>
                </c:pt>
                <c:pt idx="519">
                  <c:v>81.805587624105286</c:v>
                </c:pt>
                <c:pt idx="520">
                  <c:v>81.933485866785603</c:v>
                </c:pt>
                <c:pt idx="521">
                  <c:v>82.587625556144644</c:v>
                </c:pt>
                <c:pt idx="522">
                  <c:v>82.353607473489731</c:v>
                </c:pt>
                <c:pt idx="523">
                  <c:v>82.353607473489731</c:v>
                </c:pt>
                <c:pt idx="524">
                  <c:v>82.306402798579143</c:v>
                </c:pt>
                <c:pt idx="525">
                  <c:v>82.136730232174457</c:v>
                </c:pt>
                <c:pt idx="526">
                  <c:v>82.636571259679798</c:v>
                </c:pt>
                <c:pt idx="527">
                  <c:v>82.75130815501953</c:v>
                </c:pt>
                <c:pt idx="528">
                  <c:v>83.02482064296187</c:v>
                </c:pt>
                <c:pt idx="529">
                  <c:v>84.103885312641069</c:v>
                </c:pt>
                <c:pt idx="530">
                  <c:v>85.973744873810659</c:v>
                </c:pt>
                <c:pt idx="531">
                  <c:v>88.81099973594398</c:v>
                </c:pt>
                <c:pt idx="532">
                  <c:v>91.752467597177372</c:v>
                </c:pt>
                <c:pt idx="533">
                  <c:v>93.307392697711407</c:v>
                </c:pt>
                <c:pt idx="534">
                  <c:v>94.287291278648723</c:v>
                </c:pt>
                <c:pt idx="535">
                  <c:v>98.885316786376194</c:v>
                </c:pt>
                <c:pt idx="536">
                  <c:v>94.281384217243883</c:v>
                </c:pt>
                <c:pt idx="537">
                  <c:v>94.110006893644282</c:v>
                </c:pt>
                <c:pt idx="538">
                  <c:v>92.289315846220745</c:v>
                </c:pt>
                <c:pt idx="539">
                  <c:v>93.039491918103664</c:v>
                </c:pt>
                <c:pt idx="540">
                  <c:v>92.928117902458453</c:v>
                </c:pt>
                <c:pt idx="541">
                  <c:v>93.205656519095143</c:v>
                </c:pt>
                <c:pt idx="542">
                  <c:v>94.499862583097837</c:v>
                </c:pt>
                <c:pt idx="543">
                  <c:v>94.079341990667245</c:v>
                </c:pt>
                <c:pt idx="544">
                  <c:v>93.286531444013278</c:v>
                </c:pt>
                <c:pt idx="545">
                  <c:v>94.42337131953802</c:v>
                </c:pt>
                <c:pt idx="546">
                  <c:v>94.300711707629887</c:v>
                </c:pt>
                <c:pt idx="547">
                  <c:v>94.075030872168284</c:v>
                </c:pt>
                <c:pt idx="548">
                  <c:v>94.185959267391723</c:v>
                </c:pt>
                <c:pt idx="549">
                  <c:v>94.781121612093017</c:v>
                </c:pt>
                <c:pt idx="550">
                  <c:v>94.478213721212398</c:v>
                </c:pt>
                <c:pt idx="551">
                  <c:v>94.944902661991307</c:v>
                </c:pt>
                <c:pt idx="552">
                  <c:v>96.848033487441995</c:v>
                </c:pt>
                <c:pt idx="553">
                  <c:v>96.116583836538965</c:v>
                </c:pt>
                <c:pt idx="554">
                  <c:v>96.60522217390637</c:v>
                </c:pt>
                <c:pt idx="555">
                  <c:v>94.014540490729644</c:v>
                </c:pt>
                <c:pt idx="556">
                  <c:v>93.996197510577773</c:v>
                </c:pt>
                <c:pt idx="557">
                  <c:v>94.53796831079184</c:v>
                </c:pt>
                <c:pt idx="558">
                  <c:v>93.114459781616972</c:v>
                </c:pt>
                <c:pt idx="559">
                  <c:v>92.245769404074906</c:v>
                </c:pt>
                <c:pt idx="560">
                  <c:v>92.426266401422325</c:v>
                </c:pt>
                <c:pt idx="561">
                  <c:v>93.729384873860397</c:v>
                </c:pt>
                <c:pt idx="562">
                  <c:v>94.26914520054369</c:v>
                </c:pt>
                <c:pt idx="563">
                  <c:v>94.621724223553045</c:v>
                </c:pt>
                <c:pt idx="564">
                  <c:v>94.305002099597615</c:v>
                </c:pt>
                <c:pt idx="565">
                  <c:v>95.561019529781319</c:v>
                </c:pt>
                <c:pt idx="566">
                  <c:v>93.988507967485873</c:v>
                </c:pt>
                <c:pt idx="567">
                  <c:v>94.477384659962595</c:v>
                </c:pt>
                <c:pt idx="568">
                  <c:v>94.657757298122547</c:v>
                </c:pt>
                <c:pt idx="569">
                  <c:v>95.343235502724085</c:v>
                </c:pt>
                <c:pt idx="570">
                  <c:v>95.30361673824919</c:v>
                </c:pt>
                <c:pt idx="571">
                  <c:v>95.742573580222242</c:v>
                </c:pt>
                <c:pt idx="572">
                  <c:v>98.03810945846962</c:v>
                </c:pt>
                <c:pt idx="573">
                  <c:v>98.191651601932861</c:v>
                </c:pt>
                <c:pt idx="574">
                  <c:v>98.604855728833954</c:v>
                </c:pt>
                <c:pt idx="575">
                  <c:v>99.580463917803542</c:v>
                </c:pt>
                <c:pt idx="576">
                  <c:v>97.947316888350727</c:v>
                </c:pt>
                <c:pt idx="577">
                  <c:v>98.301243135891013</c:v>
                </c:pt>
                <c:pt idx="578">
                  <c:v>98.688176384439018</c:v>
                </c:pt>
                <c:pt idx="579">
                  <c:v>100.13954137160721</c:v>
                </c:pt>
                <c:pt idx="580">
                  <c:v>103.98352530937456</c:v>
                </c:pt>
                <c:pt idx="581">
                  <c:v>104.72748342188397</c:v>
                </c:pt>
                <c:pt idx="582">
                  <c:v>105.30419915377718</c:v>
                </c:pt>
                <c:pt idx="583">
                  <c:v>103.965503590457</c:v>
                </c:pt>
                <c:pt idx="584">
                  <c:v>105.59184195439582</c:v>
                </c:pt>
                <c:pt idx="585">
                  <c:v>105.66311013208188</c:v>
                </c:pt>
                <c:pt idx="586">
                  <c:v>105.6716287364236</c:v>
                </c:pt>
                <c:pt idx="587">
                  <c:v>105.54418129579786</c:v>
                </c:pt>
                <c:pt idx="588">
                  <c:v>104.73919391203742</c:v>
                </c:pt>
                <c:pt idx="589">
                  <c:v>103.27803563885594</c:v>
                </c:pt>
                <c:pt idx="590">
                  <c:v>102.46783553248738</c:v>
                </c:pt>
                <c:pt idx="591">
                  <c:v>102.93127040786082</c:v>
                </c:pt>
                <c:pt idx="592">
                  <c:v>103.12757138528258</c:v>
                </c:pt>
                <c:pt idx="593">
                  <c:v>102.23409207637145</c:v>
                </c:pt>
                <c:pt idx="594">
                  <c:v>92.195735557649385</c:v>
                </c:pt>
                <c:pt idx="595">
                  <c:v>91.510309169375958</c:v>
                </c:pt>
                <c:pt idx="596">
                  <c:v>93.585045310269948</c:v>
                </c:pt>
                <c:pt idx="597">
                  <c:v>92.680021323455335</c:v>
                </c:pt>
                <c:pt idx="598">
                  <c:v>90.302491287602578</c:v>
                </c:pt>
                <c:pt idx="599">
                  <c:v>93.166203566870209</c:v>
                </c:pt>
                <c:pt idx="600">
                  <c:v>92.941828502877044</c:v>
                </c:pt>
                <c:pt idx="601">
                  <c:v>92.308746969262955</c:v>
                </c:pt>
                <c:pt idx="602">
                  <c:v>93.342254723265569</c:v>
                </c:pt>
                <c:pt idx="603">
                  <c:v>94.357927297131809</c:v>
                </c:pt>
                <c:pt idx="604">
                  <c:v>91.097706111880981</c:v>
                </c:pt>
                <c:pt idx="605">
                  <c:v>91.174373550956375</c:v>
                </c:pt>
                <c:pt idx="606">
                  <c:v>91.829964097502568</c:v>
                </c:pt>
                <c:pt idx="607">
                  <c:v>92.344292970348206</c:v>
                </c:pt>
                <c:pt idx="608">
                  <c:v>93.15219243174856</c:v>
                </c:pt>
                <c:pt idx="609">
                  <c:v>94.321572961328016</c:v>
                </c:pt>
                <c:pt idx="610">
                  <c:v>94.372777856768892</c:v>
                </c:pt>
                <c:pt idx="611">
                  <c:v>93.579304061115067</c:v>
                </c:pt>
                <c:pt idx="612">
                  <c:v>94.752446456115507</c:v>
                </c:pt>
                <c:pt idx="613">
                  <c:v>94.511407261001324</c:v>
                </c:pt>
                <c:pt idx="614">
                  <c:v>94.952436756098876</c:v>
                </c:pt>
                <c:pt idx="615">
                  <c:v>96.015490180391282</c:v>
                </c:pt>
                <c:pt idx="616">
                  <c:v>96.158772690888242</c:v>
                </c:pt>
                <c:pt idx="617">
                  <c:v>98.363982345969745</c:v>
                </c:pt>
                <c:pt idx="618">
                  <c:v>99.02967707649789</c:v>
                </c:pt>
                <c:pt idx="619">
                  <c:v>99.71666831788032</c:v>
                </c:pt>
                <c:pt idx="620">
                  <c:v>102.48505927995201</c:v>
                </c:pt>
                <c:pt idx="621">
                  <c:v>102.29906975182465</c:v>
                </c:pt>
                <c:pt idx="622">
                  <c:v>102.29759816810626</c:v>
                </c:pt>
                <c:pt idx="623">
                  <c:v>103.28848181060344</c:v>
                </c:pt>
                <c:pt idx="624">
                  <c:v>101.29294174559675</c:v>
                </c:pt>
                <c:pt idx="625">
                  <c:v>100.90590486439251</c:v>
                </c:pt>
                <c:pt idx="626">
                  <c:v>102.03038136402959</c:v>
                </c:pt>
                <c:pt idx="627">
                  <c:v>101.72237474646271</c:v>
                </c:pt>
                <c:pt idx="628">
                  <c:v>100.87897073703959</c:v>
                </c:pt>
                <c:pt idx="629">
                  <c:v>99.609957771765238</c:v>
                </c:pt>
                <c:pt idx="630">
                  <c:v>99.969428366413567</c:v>
                </c:pt>
                <c:pt idx="631">
                  <c:v>100.36732594999019</c:v>
                </c:pt>
                <c:pt idx="632">
                  <c:v>100.05377498531524</c:v>
                </c:pt>
                <c:pt idx="633">
                  <c:v>100.18662168733032</c:v>
                </c:pt>
                <c:pt idx="634">
                  <c:v>98.847179968885328</c:v>
                </c:pt>
                <c:pt idx="635">
                  <c:v>99.749177882138156</c:v>
                </c:pt>
                <c:pt idx="636">
                  <c:v>100.87526068794672</c:v>
                </c:pt>
                <c:pt idx="637">
                  <c:v>101.22942529059632</c:v>
                </c:pt>
                <c:pt idx="638">
                  <c:v>101.14443614922604</c:v>
                </c:pt>
                <c:pt idx="639">
                  <c:v>103.74277628569781</c:v>
                </c:pt>
                <c:pt idx="640">
                  <c:v>103.37744008270714</c:v>
                </c:pt>
                <c:pt idx="641">
                  <c:v>102.73607829986067</c:v>
                </c:pt>
                <c:pt idx="642">
                  <c:v>104.70179288640576</c:v>
                </c:pt>
                <c:pt idx="643">
                  <c:v>104.15105786142821</c:v>
                </c:pt>
                <c:pt idx="644">
                  <c:v>101.84655775841735</c:v>
                </c:pt>
                <c:pt idx="645">
                  <c:v>103.0630600567824</c:v>
                </c:pt>
                <c:pt idx="646">
                  <c:v>102.3426680102986</c:v>
                </c:pt>
                <c:pt idx="647">
                  <c:v>103.21210454296548</c:v>
                </c:pt>
                <c:pt idx="648">
                  <c:v>102.00231764072382</c:v>
                </c:pt>
                <c:pt idx="649">
                  <c:v>101.83526179888881</c:v>
                </c:pt>
                <c:pt idx="650">
                  <c:v>103.80818921830716</c:v>
                </c:pt>
                <c:pt idx="651">
                  <c:v>102.82491221277691</c:v>
                </c:pt>
                <c:pt idx="652">
                  <c:v>102.91721781967668</c:v>
                </c:pt>
                <c:pt idx="653">
                  <c:v>103.04261333370917</c:v>
                </c:pt>
                <c:pt idx="654">
                  <c:v>103.35714880861825</c:v>
                </c:pt>
                <c:pt idx="655">
                  <c:v>103.13707449985843</c:v>
                </c:pt>
                <c:pt idx="656">
                  <c:v>103.57602097856586</c:v>
                </c:pt>
                <c:pt idx="657">
                  <c:v>103.61256185315086</c:v>
                </c:pt>
                <c:pt idx="658">
                  <c:v>101.16009504358168</c:v>
                </c:pt>
                <c:pt idx="659">
                  <c:v>101.18696699134087</c:v>
                </c:pt>
                <c:pt idx="660">
                  <c:v>100.72491043029521</c:v>
                </c:pt>
                <c:pt idx="661">
                  <c:v>100.96722430708097</c:v>
                </c:pt>
                <c:pt idx="662">
                  <c:v>99.296686615262104</c:v>
                </c:pt>
                <c:pt idx="663">
                  <c:v>96.120231706038084</c:v>
                </c:pt>
                <c:pt idx="664">
                  <c:v>94.207121055792911</c:v>
                </c:pt>
                <c:pt idx="665">
                  <c:v>96.930525081797242</c:v>
                </c:pt>
                <c:pt idx="666">
                  <c:v>96.244715252695784</c:v>
                </c:pt>
                <c:pt idx="667">
                  <c:v>96.457763267363546</c:v>
                </c:pt>
                <c:pt idx="668">
                  <c:v>97.434376693098514</c:v>
                </c:pt>
                <c:pt idx="669">
                  <c:v>97.109363956645069</c:v>
                </c:pt>
                <c:pt idx="670">
                  <c:v>97.656637650904685</c:v>
                </c:pt>
                <c:pt idx="671">
                  <c:v>97.740538649384604</c:v>
                </c:pt>
                <c:pt idx="672">
                  <c:v>98.422161719174568</c:v>
                </c:pt>
                <c:pt idx="673">
                  <c:v>98.359650500939523</c:v>
                </c:pt>
                <c:pt idx="674">
                  <c:v>96.961791054180395</c:v>
                </c:pt>
                <c:pt idx="675">
                  <c:v>97.652430165061944</c:v>
                </c:pt>
                <c:pt idx="676">
                  <c:v>97.374663556581552</c:v>
                </c:pt>
                <c:pt idx="677">
                  <c:v>97.977587987234102</c:v>
                </c:pt>
                <c:pt idx="678">
                  <c:v>97.815081619007387</c:v>
                </c:pt>
                <c:pt idx="679">
                  <c:v>98.252079803777775</c:v>
                </c:pt>
                <c:pt idx="680">
                  <c:v>98.486517598690412</c:v>
                </c:pt>
                <c:pt idx="681">
                  <c:v>96.330357279800296</c:v>
                </c:pt>
                <c:pt idx="682">
                  <c:v>95.114476777372587</c:v>
                </c:pt>
                <c:pt idx="683">
                  <c:v>96.014298404844695</c:v>
                </c:pt>
                <c:pt idx="684">
                  <c:v>93.473785290546587</c:v>
                </c:pt>
                <c:pt idx="685">
                  <c:v>93.371085328227409</c:v>
                </c:pt>
                <c:pt idx="686">
                  <c:v>92.559486180999812</c:v>
                </c:pt>
                <c:pt idx="687">
                  <c:v>93.434166526071692</c:v>
                </c:pt>
                <c:pt idx="688">
                  <c:v>94.394364539060589</c:v>
                </c:pt>
                <c:pt idx="689">
                  <c:v>94.560135335958407</c:v>
                </c:pt>
                <c:pt idx="690">
                  <c:v>94.375876473190019</c:v>
                </c:pt>
                <c:pt idx="691">
                  <c:v>94.583473410140328</c:v>
                </c:pt>
                <c:pt idx="692">
                  <c:v>94.264181196310503</c:v>
                </c:pt>
                <c:pt idx="693">
                  <c:v>93.587273412378792</c:v>
                </c:pt>
                <c:pt idx="694">
                  <c:v>93.619399535808597</c:v>
                </c:pt>
                <c:pt idx="695">
                  <c:v>93.71386070195787</c:v>
                </c:pt>
                <c:pt idx="696">
                  <c:v>94.081694451963557</c:v>
                </c:pt>
                <c:pt idx="697">
                  <c:v>94.03275911169402</c:v>
                </c:pt>
                <c:pt idx="698">
                  <c:v>96.784620665097805</c:v>
                </c:pt>
                <c:pt idx="699">
                  <c:v>97.082699274198319</c:v>
                </c:pt>
                <c:pt idx="700">
                  <c:v>97.450605567063377</c:v>
                </c:pt>
                <c:pt idx="701">
                  <c:v>96.457089655098073</c:v>
                </c:pt>
                <c:pt idx="702">
                  <c:v>97.642636879048666</c:v>
                </c:pt>
                <c:pt idx="703">
                  <c:v>97.303716640129792</c:v>
                </c:pt>
                <c:pt idx="704">
                  <c:v>97.423930521351011</c:v>
                </c:pt>
                <c:pt idx="705">
                  <c:v>100.28484471890056</c:v>
                </c:pt>
                <c:pt idx="706">
                  <c:v>100.39216669768737</c:v>
                </c:pt>
                <c:pt idx="707">
                  <c:v>100.6124275452284</c:v>
                </c:pt>
                <c:pt idx="708">
                  <c:v>100.9899302220599</c:v>
                </c:pt>
                <c:pt idx="709">
                  <c:v>100.87738515739935</c:v>
                </c:pt>
                <c:pt idx="710">
                  <c:v>99.916389172957508</c:v>
                </c:pt>
                <c:pt idx="711">
                  <c:v>100.27005633885722</c:v>
                </c:pt>
                <c:pt idx="712">
                  <c:v>100.08367300663622</c:v>
                </c:pt>
                <c:pt idx="713">
                  <c:v>100.00210374292136</c:v>
                </c:pt>
                <c:pt idx="714">
                  <c:v>99.743312273795809</c:v>
                </c:pt>
                <c:pt idx="715">
                  <c:v>101.47539740014682</c:v>
                </c:pt>
                <c:pt idx="716">
                  <c:v>101.26280536916646</c:v>
                </c:pt>
                <c:pt idx="717">
                  <c:v>101.67471408786473</c:v>
                </c:pt>
                <c:pt idx="718">
                  <c:v>101.24176793995275</c:v>
                </c:pt>
                <c:pt idx="719">
                  <c:v>102.60608149589179</c:v>
                </c:pt>
                <c:pt idx="720">
                  <c:v>102.57521969086793</c:v>
                </c:pt>
                <c:pt idx="721">
                  <c:v>101.6936995904852</c:v>
                </c:pt>
                <c:pt idx="722">
                  <c:v>101.73346344067879</c:v>
                </c:pt>
                <c:pt idx="723">
                  <c:v>101.19431454666723</c:v>
                </c:pt>
                <c:pt idx="724">
                  <c:v>100.83204587030082</c:v>
                </c:pt>
                <c:pt idx="725">
                  <c:v>100.38534766890776</c:v>
                </c:pt>
                <c:pt idx="726">
                  <c:v>101.24811025851373</c:v>
                </c:pt>
                <c:pt idx="727">
                  <c:v>101.3658162294543</c:v>
                </c:pt>
                <c:pt idx="728">
                  <c:v>101.30617563579671</c:v>
                </c:pt>
                <c:pt idx="729">
                  <c:v>101.54844805951996</c:v>
                </c:pt>
                <c:pt idx="730">
                  <c:v>101.65399791988531</c:v>
                </c:pt>
                <c:pt idx="731">
                  <c:v>103.03673736210119</c:v>
                </c:pt>
                <c:pt idx="732">
                  <c:v>107.25066915606124</c:v>
                </c:pt>
                <c:pt idx="733">
                  <c:v>107.25814107057508</c:v>
                </c:pt>
                <c:pt idx="734">
                  <c:v>107.44831735801392</c:v>
                </c:pt>
                <c:pt idx="735">
                  <c:v>102.21749012484418</c:v>
                </c:pt>
                <c:pt idx="736">
                  <c:v>100.90999835431342</c:v>
                </c:pt>
                <c:pt idx="737">
                  <c:v>100.89177973334903</c:v>
                </c:pt>
                <c:pt idx="738">
                  <c:v>100.95509928630261</c:v>
                </c:pt>
                <c:pt idx="739">
                  <c:v>101.08899267814556</c:v>
                </c:pt>
                <c:pt idx="740">
                  <c:v>101.86146013438253</c:v>
                </c:pt>
                <c:pt idx="741">
                  <c:v>101.88983475565699</c:v>
                </c:pt>
                <c:pt idx="742">
                  <c:v>101.91391898496373</c:v>
                </c:pt>
                <c:pt idx="743">
                  <c:v>102.08007322268958</c:v>
                </c:pt>
                <c:pt idx="744">
                  <c:v>103.04645810525513</c:v>
                </c:pt>
                <c:pt idx="745">
                  <c:v>102.45652920969322</c:v>
                </c:pt>
                <c:pt idx="746">
                  <c:v>101.35588822098792</c:v>
                </c:pt>
                <c:pt idx="747">
                  <c:v>103.42189849222775</c:v>
                </c:pt>
                <c:pt idx="748">
                  <c:v>104.25844201980875</c:v>
                </c:pt>
                <c:pt idx="749">
                  <c:v>104.17036462528296</c:v>
                </c:pt>
                <c:pt idx="750">
                  <c:v>104.20975539791415</c:v>
                </c:pt>
                <c:pt idx="751">
                  <c:v>104.05760193204434</c:v>
                </c:pt>
                <c:pt idx="752">
                  <c:v>103.69547834139664</c:v>
                </c:pt>
                <c:pt idx="753">
                  <c:v>102.97180113971049</c:v>
                </c:pt>
                <c:pt idx="754">
                  <c:v>103.43005438227267</c:v>
                </c:pt>
                <c:pt idx="755">
                  <c:v>102.73800586726645</c:v>
                </c:pt>
                <c:pt idx="756">
                  <c:v>101.96344503137374</c:v>
                </c:pt>
                <c:pt idx="757">
                  <c:v>102.16036780473286</c:v>
                </c:pt>
                <c:pt idx="758">
                  <c:v>102.80695267345308</c:v>
                </c:pt>
                <c:pt idx="759">
                  <c:v>102.57139564585322</c:v>
                </c:pt>
                <c:pt idx="760">
                  <c:v>102.19424532005287</c:v>
                </c:pt>
                <c:pt idx="761">
                  <c:v>102.39990432633176</c:v>
                </c:pt>
                <c:pt idx="762">
                  <c:v>102.82667396793273</c:v>
                </c:pt>
                <c:pt idx="763">
                  <c:v>102.80017509773594</c:v>
                </c:pt>
                <c:pt idx="764">
                  <c:v>102.2492535339772</c:v>
                </c:pt>
                <c:pt idx="765">
                  <c:v>100.52064010160974</c:v>
                </c:pt>
                <c:pt idx="766">
                  <c:v>101.09631950694069</c:v>
                </c:pt>
                <c:pt idx="767">
                  <c:v>103.30432724374027</c:v>
                </c:pt>
                <c:pt idx="768">
                  <c:v>103.46375572207711</c:v>
                </c:pt>
                <c:pt idx="769">
                  <c:v>103.3052599376463</c:v>
                </c:pt>
                <c:pt idx="770">
                  <c:v>103.46679215890451</c:v>
                </c:pt>
                <c:pt idx="771">
                  <c:v>102.96395614763425</c:v>
                </c:pt>
                <c:pt idx="772">
                  <c:v>103.0690914773747</c:v>
                </c:pt>
                <c:pt idx="773">
                  <c:v>103.00776167142064</c:v>
                </c:pt>
                <c:pt idx="774">
                  <c:v>103.02958670882165</c:v>
                </c:pt>
                <c:pt idx="775">
                  <c:v>102.92036825242593</c:v>
                </c:pt>
                <c:pt idx="776">
                  <c:v>102.63312961916657</c:v>
                </c:pt>
                <c:pt idx="777">
                  <c:v>103.23477936814754</c:v>
                </c:pt>
                <c:pt idx="778">
                  <c:v>103.15101309212072</c:v>
                </c:pt>
                <c:pt idx="779">
                  <c:v>103.96495433737901</c:v>
                </c:pt>
                <c:pt idx="780">
                  <c:v>103.79238523823281</c:v>
                </c:pt>
                <c:pt idx="781">
                  <c:v>103.70925112140897</c:v>
                </c:pt>
                <c:pt idx="782">
                  <c:v>103.43337062727188</c:v>
                </c:pt>
                <c:pt idx="783">
                  <c:v>103.63079083738087</c:v>
                </c:pt>
                <c:pt idx="784">
                  <c:v>104.17313161720418</c:v>
                </c:pt>
                <c:pt idx="785">
                  <c:v>104.77278125592001</c:v>
                </c:pt>
                <c:pt idx="786">
                  <c:v>105.34005605283109</c:v>
                </c:pt>
                <c:pt idx="787">
                  <c:v>104.29732499242445</c:v>
                </c:pt>
                <c:pt idx="788">
                  <c:v>104.01608668996052</c:v>
                </c:pt>
                <c:pt idx="789">
                  <c:v>102.35639933724843</c:v>
                </c:pt>
                <c:pt idx="790">
                  <c:v>98.981187356650125</c:v>
                </c:pt>
                <c:pt idx="791">
                  <c:v>99.094520029497986</c:v>
                </c:pt>
                <c:pt idx="792">
                  <c:v>99.301826795010868</c:v>
                </c:pt>
                <c:pt idx="793">
                  <c:v>99.628694556010743</c:v>
                </c:pt>
                <c:pt idx="794">
                  <c:v>100.68262830655534</c:v>
                </c:pt>
                <c:pt idx="795">
                  <c:v>100.34153178185574</c:v>
                </c:pt>
                <c:pt idx="796">
                  <c:v>99.856106056831308</c:v>
                </c:pt>
                <c:pt idx="797">
                  <c:v>100.69845301316093</c:v>
                </c:pt>
                <c:pt idx="798">
                  <c:v>100.28419183316635</c:v>
                </c:pt>
                <c:pt idx="799">
                  <c:v>100.2760255798558</c:v>
                </c:pt>
                <c:pt idx="800">
                  <c:v>100.18071462592549</c:v>
                </c:pt>
                <c:pt idx="801">
                  <c:v>100.47518681858936</c:v>
                </c:pt>
                <c:pt idx="802">
                  <c:v>100.46745582243497</c:v>
                </c:pt>
                <c:pt idx="803">
                  <c:v>100.34815390858853</c:v>
                </c:pt>
                <c:pt idx="804">
                  <c:v>100.45130985459508</c:v>
                </c:pt>
                <c:pt idx="805">
                  <c:v>100.13098131420301</c:v>
                </c:pt>
                <c:pt idx="806">
                  <c:v>100.29171556400829</c:v>
                </c:pt>
                <c:pt idx="807">
                  <c:v>99.550482990357594</c:v>
                </c:pt>
                <c:pt idx="808">
                  <c:v>99.838415962413677</c:v>
                </c:pt>
                <c:pt idx="809">
                  <c:v>99.549933737279602</c:v>
                </c:pt>
                <c:pt idx="810">
                  <c:v>98.822204498735047</c:v>
                </c:pt>
                <c:pt idx="811">
                  <c:v>95.954025651984125</c:v>
                </c:pt>
                <c:pt idx="812">
                  <c:v>96.739872084139762</c:v>
                </c:pt>
                <c:pt idx="813">
                  <c:v>97.768685278815369</c:v>
                </c:pt>
                <c:pt idx="814">
                  <c:v>100.06294647539117</c:v>
                </c:pt>
                <c:pt idx="815">
                  <c:v>100.06882244699915</c:v>
                </c:pt>
                <c:pt idx="816">
                  <c:v>100.50235930105161</c:v>
                </c:pt>
                <c:pt idx="817">
                  <c:v>100.67850372683758</c:v>
                </c:pt>
                <c:pt idx="818">
                  <c:v>101.10782273178168</c:v>
                </c:pt>
                <c:pt idx="819">
                  <c:v>100.39468497123364</c:v>
                </c:pt>
                <c:pt idx="820">
                  <c:v>100.79969175502731</c:v>
                </c:pt>
                <c:pt idx="821">
                  <c:v>101.16005359051918</c:v>
                </c:pt>
                <c:pt idx="822">
                  <c:v>100.41490370246318</c:v>
                </c:pt>
                <c:pt idx="823">
                  <c:v>100.78512100356205</c:v>
                </c:pt>
                <c:pt idx="824">
                  <c:v>100.85841001804451</c:v>
                </c:pt>
                <c:pt idx="825">
                  <c:v>100.26947599598236</c:v>
                </c:pt>
                <c:pt idx="826">
                  <c:v>100.12890866107851</c:v>
                </c:pt>
                <c:pt idx="827">
                  <c:v>100.30367477253668</c:v>
                </c:pt>
                <c:pt idx="828">
                  <c:v>100.08590110874506</c:v>
                </c:pt>
                <c:pt idx="829">
                  <c:v>100.15660967008751</c:v>
                </c:pt>
                <c:pt idx="830">
                  <c:v>100.28950818843069</c:v>
                </c:pt>
                <c:pt idx="831">
                  <c:v>99.930348491751047</c:v>
                </c:pt>
                <c:pt idx="832">
                  <c:v>99.748908437231975</c:v>
                </c:pt>
                <c:pt idx="833">
                  <c:v>99.701341048024616</c:v>
                </c:pt>
                <c:pt idx="834">
                  <c:v>99.037283713464817</c:v>
                </c:pt>
                <c:pt idx="835">
                  <c:v>99.014909422985795</c:v>
                </c:pt>
                <c:pt idx="836">
                  <c:v>99.618776910809999</c:v>
                </c:pt>
                <c:pt idx="837">
                  <c:v>99.732244306110957</c:v>
                </c:pt>
                <c:pt idx="838">
                  <c:v>99.20875430645502</c:v>
                </c:pt>
                <c:pt idx="839">
                  <c:v>98.749050206705689</c:v>
                </c:pt>
                <c:pt idx="840">
                  <c:v>98.682828939377785</c:v>
                </c:pt>
                <c:pt idx="841">
                  <c:v>99.160378582529106</c:v>
                </c:pt>
                <c:pt idx="842">
                  <c:v>98.552780319080796</c:v>
                </c:pt>
                <c:pt idx="843">
                  <c:v>98.721649732399754</c:v>
                </c:pt>
                <c:pt idx="844">
                  <c:v>98.559464625407315</c:v>
                </c:pt>
                <c:pt idx="845">
                  <c:v>99.50238707460349</c:v>
                </c:pt>
                <c:pt idx="846">
                  <c:v>99.229097396872021</c:v>
                </c:pt>
                <c:pt idx="847">
                  <c:v>99.397355377519247</c:v>
                </c:pt>
                <c:pt idx="848">
                  <c:v>99.398878777565756</c:v>
                </c:pt>
                <c:pt idx="849">
                  <c:v>99.325061236536555</c:v>
                </c:pt>
                <c:pt idx="850">
                  <c:v>99.035387235855893</c:v>
                </c:pt>
                <c:pt idx="851">
                  <c:v>98.870455863473509</c:v>
                </c:pt>
                <c:pt idx="852">
                  <c:v>99.366742290870334</c:v>
                </c:pt>
                <c:pt idx="853">
                  <c:v>99.610569204436956</c:v>
                </c:pt>
                <c:pt idx="854">
                  <c:v>99.93977906346754</c:v>
                </c:pt>
                <c:pt idx="855">
                  <c:v>100.17559517270796</c:v>
                </c:pt>
                <c:pt idx="856">
                  <c:v>100.95678849859908</c:v>
                </c:pt>
                <c:pt idx="857">
                  <c:v>102.38550975038208</c:v>
                </c:pt>
                <c:pt idx="858">
                  <c:v>101.95355847596986</c:v>
                </c:pt>
                <c:pt idx="859">
                  <c:v>101.46623627333651</c:v>
                </c:pt>
                <c:pt idx="860">
                  <c:v>101.65915882616534</c:v>
                </c:pt>
                <c:pt idx="861">
                  <c:v>102.23227850488752</c:v>
                </c:pt>
                <c:pt idx="862">
                  <c:v>102.42889038027795</c:v>
                </c:pt>
                <c:pt idx="863">
                  <c:v>102.14270880011208</c:v>
                </c:pt>
                <c:pt idx="864">
                  <c:v>102.59226726281697</c:v>
                </c:pt>
                <c:pt idx="865">
                  <c:v>102.60963609600032</c:v>
                </c:pt>
                <c:pt idx="866">
                  <c:v>100.16511791116359</c:v>
                </c:pt>
                <c:pt idx="867">
                  <c:v>99.205862955346333</c:v>
                </c:pt>
                <c:pt idx="868">
                  <c:v>99.026195019248718</c:v>
                </c:pt>
                <c:pt idx="869">
                  <c:v>98.871336741051422</c:v>
                </c:pt>
                <c:pt idx="870">
                  <c:v>98.416192478175986</c:v>
                </c:pt>
                <c:pt idx="871">
                  <c:v>97.518070426265979</c:v>
                </c:pt>
                <c:pt idx="872">
                  <c:v>97.696784941926325</c:v>
                </c:pt>
                <c:pt idx="873">
                  <c:v>98.105885215640896</c:v>
                </c:pt>
                <c:pt idx="874">
                  <c:v>98.358013104971164</c:v>
                </c:pt>
                <c:pt idx="875">
                  <c:v>98.51571091794905</c:v>
                </c:pt>
                <c:pt idx="876">
                  <c:v>98.329483034712368</c:v>
                </c:pt>
                <c:pt idx="877">
                  <c:v>97.867923910416607</c:v>
                </c:pt>
                <c:pt idx="878">
                  <c:v>97.795567589840175</c:v>
                </c:pt>
                <c:pt idx="879">
                  <c:v>96.815523923184159</c:v>
                </c:pt>
                <c:pt idx="880">
                  <c:v>97.120991540673529</c:v>
                </c:pt>
                <c:pt idx="881">
                  <c:v>97.449880138469808</c:v>
                </c:pt>
                <c:pt idx="882">
                  <c:v>97.058853400000899</c:v>
                </c:pt>
                <c:pt idx="883">
                  <c:v>97.514692001673041</c:v>
                </c:pt>
                <c:pt idx="884">
                  <c:v>97.332288163451082</c:v>
                </c:pt>
                <c:pt idx="885">
                  <c:v>97.141842431106042</c:v>
                </c:pt>
                <c:pt idx="886">
                  <c:v>96.819990490667465</c:v>
                </c:pt>
                <c:pt idx="887">
                  <c:v>95.856548775538712</c:v>
                </c:pt>
                <c:pt idx="888">
                  <c:v>95.767217425872587</c:v>
                </c:pt>
                <c:pt idx="889">
                  <c:v>96.138180882096293</c:v>
                </c:pt>
                <c:pt idx="890">
                  <c:v>96.277224816953634</c:v>
                </c:pt>
                <c:pt idx="891">
                  <c:v>97.168786921724589</c:v>
                </c:pt>
                <c:pt idx="892">
                  <c:v>97.086730584525483</c:v>
                </c:pt>
                <c:pt idx="893">
                  <c:v>96.680666747638313</c:v>
                </c:pt>
                <c:pt idx="894">
                  <c:v>96.85223061001912</c:v>
                </c:pt>
                <c:pt idx="895">
                  <c:v>96.615212361966471</c:v>
                </c:pt>
                <c:pt idx="896">
                  <c:v>96.707735597444326</c:v>
                </c:pt>
                <c:pt idx="897">
                  <c:v>96.275224706688491</c:v>
                </c:pt>
                <c:pt idx="898">
                  <c:v>96.967687752319605</c:v>
                </c:pt>
                <c:pt idx="899">
                  <c:v>97.592592669357515</c:v>
                </c:pt>
                <c:pt idx="900">
                  <c:v>97.261247977608704</c:v>
                </c:pt>
                <c:pt idx="901">
                  <c:v>96.914244391504269</c:v>
                </c:pt>
                <c:pt idx="902">
                  <c:v>96.992777218391723</c:v>
                </c:pt>
                <c:pt idx="903">
                  <c:v>97.217007196666174</c:v>
                </c:pt>
                <c:pt idx="904">
                  <c:v>96.874698169888731</c:v>
                </c:pt>
                <c:pt idx="905">
                  <c:v>96.851898985519199</c:v>
                </c:pt>
                <c:pt idx="906">
                  <c:v>96.892554076556337</c:v>
                </c:pt>
                <c:pt idx="907">
                  <c:v>97.047080730253725</c:v>
                </c:pt>
                <c:pt idx="908">
                  <c:v>97.020395321275743</c:v>
                </c:pt>
                <c:pt idx="909">
                  <c:v>97.844865644406497</c:v>
                </c:pt>
                <c:pt idx="910">
                  <c:v>98.10237206859486</c:v>
                </c:pt>
                <c:pt idx="911">
                  <c:v>97.998594326650959</c:v>
                </c:pt>
                <c:pt idx="912">
                  <c:v>98.01331016383493</c:v>
                </c:pt>
                <c:pt idx="913">
                  <c:v>97.842191921875894</c:v>
                </c:pt>
                <c:pt idx="914">
                  <c:v>97.881748506757049</c:v>
                </c:pt>
                <c:pt idx="915">
                  <c:v>97.796355198027484</c:v>
                </c:pt>
                <c:pt idx="916">
                  <c:v>96.491081166339939</c:v>
                </c:pt>
                <c:pt idx="917">
                  <c:v>96.553892919278027</c:v>
                </c:pt>
                <c:pt idx="918">
                  <c:v>96.862200071547974</c:v>
                </c:pt>
                <c:pt idx="919">
                  <c:v>96.680832559888273</c:v>
                </c:pt>
                <c:pt idx="920">
                  <c:v>96.328170630753931</c:v>
                </c:pt>
                <c:pt idx="921">
                  <c:v>96.477557104702555</c:v>
                </c:pt>
                <c:pt idx="922">
                  <c:v>96.43688128713417</c:v>
                </c:pt>
                <c:pt idx="923">
                  <c:v>96.329673304269207</c:v>
                </c:pt>
                <c:pt idx="924">
                  <c:v>96.307050295415237</c:v>
                </c:pt>
                <c:pt idx="925">
                  <c:v>96.164835201277413</c:v>
                </c:pt>
                <c:pt idx="926">
                  <c:v>96.128055971583095</c:v>
                </c:pt>
                <c:pt idx="927">
                  <c:v>96.218693092717643</c:v>
                </c:pt>
                <c:pt idx="928">
                  <c:v>96.890885590791115</c:v>
                </c:pt>
                <c:pt idx="929">
                  <c:v>96.657681024487559</c:v>
                </c:pt>
                <c:pt idx="930">
                  <c:v>96.567023176821763</c:v>
                </c:pt>
                <c:pt idx="931">
                  <c:v>96.386774897849278</c:v>
                </c:pt>
                <c:pt idx="932">
                  <c:v>95.794835528756607</c:v>
                </c:pt>
                <c:pt idx="933">
                  <c:v>95.853180714211391</c:v>
                </c:pt>
                <c:pt idx="934">
                  <c:v>95.978089154759616</c:v>
                </c:pt>
                <c:pt idx="935">
                  <c:v>96.380898926241315</c:v>
                </c:pt>
                <c:pt idx="936">
                  <c:v>96.474178680109617</c:v>
                </c:pt>
                <c:pt idx="937">
                  <c:v>97.592033053013907</c:v>
                </c:pt>
                <c:pt idx="938">
                  <c:v>97.396333144998252</c:v>
                </c:pt>
                <c:pt idx="939">
                  <c:v>98.085500672161402</c:v>
                </c:pt>
                <c:pt idx="940">
                  <c:v>98.573993923810093</c:v>
                </c:pt>
                <c:pt idx="941">
                  <c:v>98.449468924089899</c:v>
                </c:pt>
                <c:pt idx="942">
                  <c:v>98.398150032727187</c:v>
                </c:pt>
                <c:pt idx="943">
                  <c:v>98.612161831097836</c:v>
                </c:pt>
                <c:pt idx="944">
                  <c:v>98.353950704847136</c:v>
                </c:pt>
                <c:pt idx="945">
                  <c:v>98.243364297389235</c:v>
                </c:pt>
                <c:pt idx="946">
                  <c:v>98.407850049349861</c:v>
                </c:pt>
                <c:pt idx="947">
                  <c:v>98.113015142389187</c:v>
                </c:pt>
                <c:pt idx="948">
                  <c:v>98.545121865785759</c:v>
                </c:pt>
                <c:pt idx="949">
                  <c:v>98.433322956250024</c:v>
                </c:pt>
                <c:pt idx="950">
                  <c:v>98.537079971662678</c:v>
                </c:pt>
                <c:pt idx="951">
                  <c:v>100.08987023947849</c:v>
                </c:pt>
                <c:pt idx="952">
                  <c:v>99.760867645760356</c:v>
                </c:pt>
                <c:pt idx="953">
                  <c:v>99.90461650321032</c:v>
                </c:pt>
                <c:pt idx="954">
                  <c:v>99.478085216718682</c:v>
                </c:pt>
                <c:pt idx="955">
                  <c:v>99.847255827989684</c:v>
                </c:pt>
                <c:pt idx="956">
                  <c:v>99.460405485566653</c:v>
                </c:pt>
                <c:pt idx="957">
                  <c:v>99.144367337142313</c:v>
                </c:pt>
                <c:pt idx="958">
                  <c:v>98.167629552219864</c:v>
                </c:pt>
                <c:pt idx="959">
                  <c:v>98.483284259816188</c:v>
                </c:pt>
                <c:pt idx="960">
                  <c:v>97.997516547026208</c:v>
                </c:pt>
                <c:pt idx="961">
                  <c:v>97.572954281002836</c:v>
                </c:pt>
                <c:pt idx="962">
                  <c:v>97.540268541229423</c:v>
                </c:pt>
                <c:pt idx="963">
                  <c:v>97.589069159045863</c:v>
                </c:pt>
                <c:pt idx="964">
                  <c:v>97.763638368457194</c:v>
                </c:pt>
                <c:pt idx="965">
                  <c:v>97.994708102042509</c:v>
                </c:pt>
                <c:pt idx="966">
                  <c:v>98.193454810151181</c:v>
                </c:pt>
                <c:pt idx="967">
                  <c:v>98.084308896614814</c:v>
                </c:pt>
                <c:pt idx="968">
                  <c:v>97.763026935785476</c:v>
                </c:pt>
                <c:pt idx="969">
                  <c:v>97.865664718510899</c:v>
                </c:pt>
                <c:pt idx="970">
                  <c:v>98.014087408756623</c:v>
                </c:pt>
                <c:pt idx="971">
                  <c:v>97.906900152422907</c:v>
                </c:pt>
                <c:pt idx="972">
                  <c:v>98.399849608289273</c:v>
                </c:pt>
                <c:pt idx="973">
                  <c:v>98.289667368190649</c:v>
                </c:pt>
                <c:pt idx="974">
                  <c:v>98.444598189247316</c:v>
                </c:pt>
                <c:pt idx="975">
                  <c:v>98.027279845894085</c:v>
                </c:pt>
                <c:pt idx="976">
                  <c:v>97.925595483605932</c:v>
                </c:pt>
                <c:pt idx="977">
                  <c:v>98.492901370313874</c:v>
                </c:pt>
                <c:pt idx="978">
                  <c:v>98.299222299094623</c:v>
                </c:pt>
                <c:pt idx="979">
                  <c:v>98.072950757492535</c:v>
                </c:pt>
                <c:pt idx="980">
                  <c:v>98.249706615950217</c:v>
                </c:pt>
                <c:pt idx="981">
                  <c:v>98.451241042511356</c:v>
                </c:pt>
                <c:pt idx="982">
                  <c:v>98.52717268972755</c:v>
                </c:pt>
                <c:pt idx="983">
                  <c:v>98.102133713485543</c:v>
                </c:pt>
                <c:pt idx="984">
                  <c:v>97.880245833241787</c:v>
                </c:pt>
                <c:pt idx="985">
                  <c:v>97.56264283170843</c:v>
                </c:pt>
                <c:pt idx="986">
                  <c:v>97.412665651619335</c:v>
                </c:pt>
                <c:pt idx="987">
                  <c:v>97.712993089359941</c:v>
                </c:pt>
                <c:pt idx="988">
                  <c:v>98.092361154003513</c:v>
                </c:pt>
                <c:pt idx="989">
                  <c:v>98.151338498661261</c:v>
                </c:pt>
                <c:pt idx="990">
                  <c:v>97.967359444064684</c:v>
                </c:pt>
                <c:pt idx="991">
                  <c:v>97.827217003051359</c:v>
                </c:pt>
                <c:pt idx="992">
                  <c:v>97.934248810400732</c:v>
                </c:pt>
                <c:pt idx="993">
                  <c:v>97.93842520644661</c:v>
                </c:pt>
                <c:pt idx="994">
                  <c:v>97.438014199332017</c:v>
                </c:pt>
                <c:pt idx="995">
                  <c:v>97.766540082831497</c:v>
                </c:pt>
                <c:pt idx="996">
                  <c:v>97.5184020507659</c:v>
                </c:pt>
                <c:pt idx="997">
                  <c:v>97.46486542055996</c:v>
                </c:pt>
                <c:pt idx="998">
                  <c:v>96.726182210252418</c:v>
                </c:pt>
                <c:pt idx="999">
                  <c:v>96.798186179797682</c:v>
                </c:pt>
                <c:pt idx="1000">
                  <c:v>96.933830963530838</c:v>
                </c:pt>
                <c:pt idx="1001">
                  <c:v>96.785646628394431</c:v>
                </c:pt>
                <c:pt idx="1002">
                  <c:v>96.785646628394431</c:v>
                </c:pt>
                <c:pt idx="1003">
                  <c:v>96.741830741342412</c:v>
                </c:pt>
                <c:pt idx="1004">
                  <c:v>96.723394491799951</c:v>
                </c:pt>
                <c:pt idx="1005">
                  <c:v>96.940950527013499</c:v>
                </c:pt>
                <c:pt idx="1006">
                  <c:v>97.187720608016932</c:v>
                </c:pt>
                <c:pt idx="1007">
                  <c:v>97.097643103225991</c:v>
                </c:pt>
                <c:pt idx="1008">
                  <c:v>96.969646409522255</c:v>
                </c:pt>
                <c:pt idx="1009">
                  <c:v>96.839670332084623</c:v>
                </c:pt>
                <c:pt idx="1010">
                  <c:v>97.225784882648441</c:v>
                </c:pt>
                <c:pt idx="1011">
                  <c:v>97.855840342700745</c:v>
                </c:pt>
                <c:pt idx="1012">
                  <c:v>97.286264900821465</c:v>
                </c:pt>
                <c:pt idx="1013">
                  <c:v>97.152951851853373</c:v>
                </c:pt>
                <c:pt idx="1014">
                  <c:v>97.08010845779269</c:v>
                </c:pt>
                <c:pt idx="1015">
                  <c:v>97.163066399100956</c:v>
                </c:pt>
                <c:pt idx="1016">
                  <c:v>96.855743757065156</c:v>
                </c:pt>
                <c:pt idx="1017">
                  <c:v>96.787356567222147</c:v>
                </c:pt>
                <c:pt idx="1018">
                  <c:v>96.960215837805762</c:v>
                </c:pt>
                <c:pt idx="1019">
                  <c:v>97.150392125244622</c:v>
                </c:pt>
                <c:pt idx="1020">
                  <c:v>97.396353871529485</c:v>
                </c:pt>
                <c:pt idx="1021">
                  <c:v>97.341749824964438</c:v>
                </c:pt>
                <c:pt idx="1022">
                  <c:v>97.066252771655385</c:v>
                </c:pt>
                <c:pt idx="1023">
                  <c:v>97.195057800077677</c:v>
                </c:pt>
                <c:pt idx="1024">
                  <c:v>97.35472463352383</c:v>
                </c:pt>
                <c:pt idx="1025">
                  <c:v>97.229318756225723</c:v>
                </c:pt>
                <c:pt idx="1026">
                  <c:v>97.36051769900682</c:v>
                </c:pt>
                <c:pt idx="1027">
                  <c:v>97.37103641361368</c:v>
                </c:pt>
                <c:pt idx="1028">
                  <c:v>98.928427971365878</c:v>
                </c:pt>
                <c:pt idx="1029">
                  <c:v>99.424507133450248</c:v>
                </c:pt>
                <c:pt idx="1030">
                  <c:v>99.558431615090072</c:v>
                </c:pt>
                <c:pt idx="1031">
                  <c:v>99.497329800979699</c:v>
                </c:pt>
                <c:pt idx="1032">
                  <c:v>99.375561429915095</c:v>
                </c:pt>
                <c:pt idx="1033">
                  <c:v>99.237502005291887</c:v>
                </c:pt>
                <c:pt idx="1034">
                  <c:v>99.167228701105586</c:v>
                </c:pt>
                <c:pt idx="1035">
                  <c:v>99.064404379598955</c:v>
                </c:pt>
                <c:pt idx="1036">
                  <c:v>99.369789090963351</c:v>
                </c:pt>
                <c:pt idx="1037">
                  <c:v>100.91593650551512</c:v>
                </c:pt>
                <c:pt idx="1038">
                  <c:v>100.94205193488386</c:v>
                </c:pt>
                <c:pt idx="1039">
                  <c:v>100.81939232297573</c:v>
                </c:pt>
                <c:pt idx="1040">
                  <c:v>100.98534965865475</c:v>
                </c:pt>
                <c:pt idx="1041">
                  <c:v>100.75611422308462</c:v>
                </c:pt>
                <c:pt idx="1042">
                  <c:v>101.52991854058689</c:v>
                </c:pt>
                <c:pt idx="1043">
                  <c:v>101.67863140227004</c:v>
                </c:pt>
                <c:pt idx="1044">
                  <c:v>101.44026592968648</c:v>
                </c:pt>
                <c:pt idx="1045">
                  <c:v>100.73938791236988</c:v>
                </c:pt>
                <c:pt idx="1046">
                  <c:v>101.17733951757754</c:v>
                </c:pt>
                <c:pt idx="1047">
                  <c:v>101.07052533880623</c:v>
                </c:pt>
                <c:pt idx="1048">
                  <c:v>101.58796319133863</c:v>
                </c:pt>
                <c:pt idx="1049">
                  <c:v>101.34173200014757</c:v>
                </c:pt>
                <c:pt idx="1050">
                  <c:v>101.47947016353648</c:v>
                </c:pt>
                <c:pt idx="1051">
                  <c:v>101.67690073691108</c:v>
                </c:pt>
                <c:pt idx="1052">
                  <c:v>101.59285465271245</c:v>
                </c:pt>
                <c:pt idx="1053">
                  <c:v>101.6290949925944</c:v>
                </c:pt>
                <c:pt idx="1054">
                  <c:v>102.43970962958787</c:v>
                </c:pt>
                <c:pt idx="1055">
                  <c:v>102.60770852859453</c:v>
                </c:pt>
                <c:pt idx="1056">
                  <c:v>102.58637056467775</c:v>
                </c:pt>
                <c:pt idx="1057">
                  <c:v>102.66887252229863</c:v>
                </c:pt>
                <c:pt idx="1058">
                  <c:v>105.38394448274246</c:v>
                </c:pt>
                <c:pt idx="1059">
                  <c:v>105.14926833272051</c:v>
                </c:pt>
                <c:pt idx="1060">
                  <c:v>104.95893659629732</c:v>
                </c:pt>
                <c:pt idx="1061">
                  <c:v>105.08518189811085</c:v>
                </c:pt>
                <c:pt idx="1062">
                  <c:v>106.41135863655903</c:v>
                </c:pt>
                <c:pt idx="1063">
                  <c:v>108.73550749119018</c:v>
                </c:pt>
                <c:pt idx="1064">
                  <c:v>108.78519934985016</c:v>
                </c:pt>
                <c:pt idx="1065">
                  <c:v>110.48822587939563</c:v>
                </c:pt>
                <c:pt idx="1066">
                  <c:v>114.92783850881726</c:v>
                </c:pt>
                <c:pt idx="1067">
                  <c:v>118.79918146782806</c:v>
                </c:pt>
                <c:pt idx="1068">
                  <c:v>117.14082061311566</c:v>
                </c:pt>
                <c:pt idx="1069">
                  <c:v>116.03758880800474</c:v>
                </c:pt>
                <c:pt idx="1070">
                  <c:v>114.53640760298909</c:v>
                </c:pt>
                <c:pt idx="1071">
                  <c:v>118.2532239083025</c:v>
                </c:pt>
                <c:pt idx="1072">
                  <c:v>115.91048335514455</c:v>
                </c:pt>
                <c:pt idx="1073">
                  <c:v>116.07479293158958</c:v>
                </c:pt>
                <c:pt idx="1074">
                  <c:v>115.67342365402942</c:v>
                </c:pt>
                <c:pt idx="1075">
                  <c:v>117.13915212735043</c:v>
                </c:pt>
                <c:pt idx="1076">
                  <c:v>117.02968495257976</c:v>
                </c:pt>
                <c:pt idx="1077">
                  <c:v>118.09927759747998</c:v>
                </c:pt>
                <c:pt idx="1078">
                  <c:v>119.32666132474867</c:v>
                </c:pt>
                <c:pt idx="1079">
                  <c:v>119.58780525517054</c:v>
                </c:pt>
                <c:pt idx="1080">
                  <c:v>116.76990897322007</c:v>
                </c:pt>
                <c:pt idx="1081">
                  <c:v>116.62512378920785</c:v>
                </c:pt>
                <c:pt idx="1082">
                  <c:v>116.07150777638725</c:v>
                </c:pt>
                <c:pt idx="1083">
                  <c:v>116.33842404576086</c:v>
                </c:pt>
                <c:pt idx="1084">
                  <c:v>117.64078599980847</c:v>
                </c:pt>
                <c:pt idx="1085">
                  <c:v>118.267349039346</c:v>
                </c:pt>
                <c:pt idx="1086">
                  <c:v>116.76705907517388</c:v>
                </c:pt>
                <c:pt idx="1087">
                  <c:v>118.19222572684835</c:v>
                </c:pt>
                <c:pt idx="1088">
                  <c:v>118.48736116851208</c:v>
                </c:pt>
                <c:pt idx="1089">
                  <c:v>119.01156623349597</c:v>
                </c:pt>
                <c:pt idx="1090">
                  <c:v>119.31695094486037</c:v>
                </c:pt>
                <c:pt idx="1091">
                  <c:v>120.04515689362356</c:v>
                </c:pt>
                <c:pt idx="1092">
                  <c:v>120.13906880669482</c:v>
                </c:pt>
                <c:pt idx="1093">
                  <c:v>123.28130421283328</c:v>
                </c:pt>
                <c:pt idx="1094">
                  <c:v>123.25831848968254</c:v>
                </c:pt>
                <c:pt idx="1095">
                  <c:v>122.88445331908453</c:v>
                </c:pt>
                <c:pt idx="1096">
                  <c:v>123.54248959631764</c:v>
                </c:pt>
                <c:pt idx="1097">
                  <c:v>124.5090195646019</c:v>
                </c:pt>
                <c:pt idx="1098">
                  <c:v>126.13876744293053</c:v>
                </c:pt>
                <c:pt idx="1099">
                  <c:v>119.58485172446812</c:v>
                </c:pt>
                <c:pt idx="1100">
                  <c:v>119.27512480480789</c:v>
                </c:pt>
                <c:pt idx="1101">
                  <c:v>118.18807005733372</c:v>
                </c:pt>
                <c:pt idx="1102">
                  <c:v>118.91074202225448</c:v>
                </c:pt>
                <c:pt idx="1103">
                  <c:v>117.95334209098365</c:v>
                </c:pt>
                <c:pt idx="1104">
                  <c:v>118.46106956362775</c:v>
                </c:pt>
                <c:pt idx="1105">
                  <c:v>118.56779047300846</c:v>
                </c:pt>
                <c:pt idx="1106">
                  <c:v>118.2972159708701</c:v>
                </c:pt>
                <c:pt idx="1107">
                  <c:v>119.21796103163406</c:v>
                </c:pt>
                <c:pt idx="1108">
                  <c:v>121.18591408355361</c:v>
                </c:pt>
                <c:pt idx="1109">
                  <c:v>119.23519514236432</c:v>
                </c:pt>
                <c:pt idx="1110">
                  <c:v>119.94907905803719</c:v>
                </c:pt>
                <c:pt idx="1111">
                  <c:v>119.69735533606618</c:v>
                </c:pt>
                <c:pt idx="1112">
                  <c:v>119.42517452775634</c:v>
                </c:pt>
                <c:pt idx="1113">
                  <c:v>118.76819530361674</c:v>
                </c:pt>
                <c:pt idx="1114">
                  <c:v>119.18662251639157</c:v>
                </c:pt>
                <c:pt idx="1115">
                  <c:v>119.20462350877789</c:v>
                </c:pt>
                <c:pt idx="1116">
                  <c:v>118.98288071425284</c:v>
                </c:pt>
                <c:pt idx="1117">
                  <c:v>119.9083099710782</c:v>
                </c:pt>
                <c:pt idx="1118">
                  <c:v>121.07216688008084</c:v>
                </c:pt>
                <c:pt idx="1119">
                  <c:v>123.42984089900085</c:v>
                </c:pt>
                <c:pt idx="1120">
                  <c:v>123.83489949912264</c:v>
                </c:pt>
                <c:pt idx="1121">
                  <c:v>123.64875452201095</c:v>
                </c:pt>
                <c:pt idx="1122">
                  <c:v>123.99517776524053</c:v>
                </c:pt>
                <c:pt idx="1123">
                  <c:v>124.03103466429444</c:v>
                </c:pt>
                <c:pt idx="1124">
                  <c:v>124.09340079681076</c:v>
                </c:pt>
                <c:pt idx="1125">
                  <c:v>125.3734506399731</c:v>
                </c:pt>
                <c:pt idx="1126">
                  <c:v>125.63901968481578</c:v>
                </c:pt>
                <c:pt idx="1127">
                  <c:v>125.0619930549539</c:v>
                </c:pt>
                <c:pt idx="1128">
                  <c:v>125.97196031947045</c:v>
                </c:pt>
                <c:pt idx="1129">
                  <c:v>125.44384830334687</c:v>
                </c:pt>
                <c:pt idx="1130">
                  <c:v>125.14381103704369</c:v>
                </c:pt>
                <c:pt idx="1131">
                  <c:v>123.56308140510959</c:v>
                </c:pt>
                <c:pt idx="1132">
                  <c:v>121.98730541414304</c:v>
                </c:pt>
                <c:pt idx="1133">
                  <c:v>123.26697181647734</c:v>
                </c:pt>
                <c:pt idx="1134">
                  <c:v>123.32346197738569</c:v>
                </c:pt>
                <c:pt idx="1135">
                  <c:v>123.22747741118991</c:v>
                </c:pt>
                <c:pt idx="1136">
                  <c:v>124.72940477133039</c:v>
                </c:pt>
                <c:pt idx="1137">
                  <c:v>124.68892585580883</c:v>
                </c:pt>
                <c:pt idx="1138">
                  <c:v>123.93902959209771</c:v>
                </c:pt>
                <c:pt idx="1139">
                  <c:v>124.46320356728474</c:v>
                </c:pt>
                <c:pt idx="1140">
                  <c:v>124.53551843479868</c:v>
                </c:pt>
                <c:pt idx="1141">
                  <c:v>123.97448232379234</c:v>
                </c:pt>
                <c:pt idx="1142">
                  <c:v>123.97180860126174</c:v>
                </c:pt>
                <c:pt idx="1143">
                  <c:v>123.12637339177661</c:v>
                </c:pt>
                <c:pt idx="1144">
                  <c:v>123.5646566214842</c:v>
                </c:pt>
                <c:pt idx="1145">
                  <c:v>124.00488814512882</c:v>
                </c:pt>
                <c:pt idx="1146">
                  <c:v>127.22470295771745</c:v>
                </c:pt>
                <c:pt idx="1147">
                  <c:v>127.27306831837775</c:v>
                </c:pt>
                <c:pt idx="1148">
                  <c:v>124.41780210059248</c:v>
                </c:pt>
                <c:pt idx="1149">
                  <c:v>126.53064396918047</c:v>
                </c:pt>
                <c:pt idx="1150">
                  <c:v>126.18008578296751</c:v>
                </c:pt>
                <c:pt idx="1151">
                  <c:v>125.44663602179932</c:v>
                </c:pt>
                <c:pt idx="1152">
                  <c:v>126.04101075831331</c:v>
                </c:pt>
                <c:pt idx="1153">
                  <c:v>124.94144754923276</c:v>
                </c:pt>
                <c:pt idx="1154">
                  <c:v>124.75680524563633</c:v>
                </c:pt>
                <c:pt idx="1155">
                  <c:v>122.96397065620611</c:v>
                </c:pt>
                <c:pt idx="1156">
                  <c:v>121.64017746885112</c:v>
                </c:pt>
                <c:pt idx="1157">
                  <c:v>120.6319249931706</c:v>
                </c:pt>
                <c:pt idx="1158">
                  <c:v>119.69655736461326</c:v>
                </c:pt>
                <c:pt idx="1159">
                  <c:v>120.39496892471169</c:v>
                </c:pt>
                <c:pt idx="1160">
                  <c:v>122.23746428300502</c:v>
                </c:pt>
                <c:pt idx="1161">
                  <c:v>123.19429423466661</c:v>
                </c:pt>
                <c:pt idx="1162">
                  <c:v>122.4003644553254</c:v>
                </c:pt>
                <c:pt idx="1163">
                  <c:v>122.76399071948836</c:v>
                </c:pt>
                <c:pt idx="1164">
                  <c:v>122.80616921057201</c:v>
                </c:pt>
                <c:pt idx="1165">
                  <c:v>122.93124346337019</c:v>
                </c:pt>
                <c:pt idx="1166">
                  <c:v>121.41004042917184</c:v>
                </c:pt>
                <c:pt idx="1167">
                  <c:v>122.35218563344631</c:v>
                </c:pt>
                <c:pt idx="1168">
                  <c:v>122.16640337063141</c:v>
                </c:pt>
                <c:pt idx="1169">
                  <c:v>124.68852168844955</c:v>
                </c:pt>
                <c:pt idx="1170">
                  <c:v>124.66813714497006</c:v>
                </c:pt>
                <c:pt idx="1171">
                  <c:v>124.5633230764639</c:v>
                </c:pt>
                <c:pt idx="1172">
                  <c:v>124.78766705066019</c:v>
                </c:pt>
                <c:pt idx="1173">
                  <c:v>124.43095308466745</c:v>
                </c:pt>
                <c:pt idx="1174">
                  <c:v>125.60522507562074</c:v>
                </c:pt>
                <c:pt idx="1175">
                  <c:v>125.10513532974045</c:v>
                </c:pt>
                <c:pt idx="1176">
                  <c:v>126.16410562737758</c:v>
                </c:pt>
                <c:pt idx="1177">
                  <c:v>126.30722232562458</c:v>
                </c:pt>
                <c:pt idx="1178">
                  <c:v>126.16417817023694</c:v>
                </c:pt>
                <c:pt idx="1179">
                  <c:v>125.35912860688278</c:v>
                </c:pt>
                <c:pt idx="1180">
                  <c:v>125.87041067963538</c:v>
                </c:pt>
                <c:pt idx="1181">
                  <c:v>125.93886004907213</c:v>
                </c:pt>
                <c:pt idx="1182">
                  <c:v>125.95041509024124</c:v>
                </c:pt>
                <c:pt idx="1183">
                  <c:v>126.05465917913816</c:v>
                </c:pt>
                <c:pt idx="1184">
                  <c:v>125.31945802607977</c:v>
                </c:pt>
                <c:pt idx="1185">
                  <c:v>125.35551182718052</c:v>
                </c:pt>
                <c:pt idx="1186">
                  <c:v>125.53475486938761</c:v>
                </c:pt>
                <c:pt idx="1187">
                  <c:v>126.14546211252267</c:v>
                </c:pt>
                <c:pt idx="1188">
                  <c:v>125.78778436282704</c:v>
                </c:pt>
                <c:pt idx="1189">
                  <c:v>125.39610473862392</c:v>
                </c:pt>
                <c:pt idx="1190">
                  <c:v>126.00568238580613</c:v>
                </c:pt>
                <c:pt idx="1191">
                  <c:v>128.60763930198016</c:v>
                </c:pt>
                <c:pt idx="1192">
                  <c:v>130.14167205901921</c:v>
                </c:pt>
                <c:pt idx="1193">
                  <c:v>130.62180215531052</c:v>
                </c:pt>
                <c:pt idx="1194">
                  <c:v>130.76600699644789</c:v>
                </c:pt>
                <c:pt idx="1195">
                  <c:v>130.18949852986714</c:v>
                </c:pt>
                <c:pt idx="1196">
                  <c:v>130.4078007202055</c:v>
                </c:pt>
                <c:pt idx="1197">
                  <c:v>127.44507780118033</c:v>
                </c:pt>
                <c:pt idx="1198">
                  <c:v>127.45144084627255</c:v>
                </c:pt>
                <c:pt idx="1199">
                  <c:v>128.03050903946206</c:v>
                </c:pt>
                <c:pt idx="1200">
                  <c:v>126.80934327156687</c:v>
                </c:pt>
                <c:pt idx="1201">
                  <c:v>124.94958271274643</c:v>
                </c:pt>
                <c:pt idx="1202">
                  <c:v>125.26754842857657</c:v>
                </c:pt>
                <c:pt idx="1203">
                  <c:v>125.41878992707161</c:v>
                </c:pt>
                <c:pt idx="1204">
                  <c:v>124.70262609296179</c:v>
                </c:pt>
                <c:pt idx="1205">
                  <c:v>125.02200121291661</c:v>
                </c:pt>
                <c:pt idx="1206">
                  <c:v>124.75685706196444</c:v>
                </c:pt>
                <c:pt idx="1207">
                  <c:v>124.98926365681506</c:v>
                </c:pt>
                <c:pt idx="1208">
                  <c:v>125.02962857641478</c:v>
                </c:pt>
                <c:pt idx="1209">
                  <c:v>125.86603738154268</c:v>
                </c:pt>
                <c:pt idx="1210">
                  <c:v>126.15229150456791</c:v>
                </c:pt>
                <c:pt idx="1211">
                  <c:v>125.72883810796615</c:v>
                </c:pt>
                <c:pt idx="1212">
                  <c:v>125.16833052350657</c:v>
                </c:pt>
                <c:pt idx="1213">
                  <c:v>125.69908517236389</c:v>
                </c:pt>
                <c:pt idx="1214">
                  <c:v>124.91253403814594</c:v>
                </c:pt>
                <c:pt idx="1215">
                  <c:v>124.71166286058464</c:v>
                </c:pt>
                <c:pt idx="1216">
                  <c:v>124.17735361161878</c:v>
                </c:pt>
                <c:pt idx="1217">
                  <c:v>123.23541567265677</c:v>
                </c:pt>
                <c:pt idx="1218">
                  <c:v>122.0761082372624</c:v>
                </c:pt>
                <c:pt idx="1219">
                  <c:v>122.74336782089955</c:v>
                </c:pt>
                <c:pt idx="1220">
                  <c:v>123.03968467484424</c:v>
                </c:pt>
                <c:pt idx="1221">
                  <c:v>123.48508746803449</c:v>
                </c:pt>
                <c:pt idx="1222">
                  <c:v>123.34701768014567</c:v>
                </c:pt>
                <c:pt idx="1223">
                  <c:v>123.69167916821942</c:v>
                </c:pt>
                <c:pt idx="1224">
                  <c:v>123.47133541455342</c:v>
                </c:pt>
                <c:pt idx="1225">
                  <c:v>123.4465257566531</c:v>
                </c:pt>
                <c:pt idx="1226">
                  <c:v>122.76607373587849</c:v>
                </c:pt>
                <c:pt idx="1227">
                  <c:v>123.42847294793867</c:v>
                </c:pt>
                <c:pt idx="1228">
                  <c:v>123.92075915480521</c:v>
                </c:pt>
                <c:pt idx="1229">
                  <c:v>123.77674085244905</c:v>
                </c:pt>
                <c:pt idx="1230">
                  <c:v>123.75098813737709</c:v>
                </c:pt>
                <c:pt idx="1231">
                  <c:v>124.58987376298879</c:v>
                </c:pt>
                <c:pt idx="1232">
                  <c:v>124.97927346875495</c:v>
                </c:pt>
                <c:pt idx="1233">
                  <c:v>124.6760235901088</c:v>
                </c:pt>
                <c:pt idx="1234">
                  <c:v>124.62598974368326</c:v>
                </c:pt>
                <c:pt idx="1235">
                  <c:v>124.816663467872</c:v>
                </c:pt>
                <c:pt idx="1236">
                  <c:v>124.28036447190662</c:v>
                </c:pt>
                <c:pt idx="1237">
                  <c:v>123.54842774751934</c:v>
                </c:pt>
                <c:pt idx="1238">
                  <c:v>123.56197253568797</c:v>
                </c:pt>
                <c:pt idx="1239">
                  <c:v>121.65048891814553</c:v>
                </c:pt>
                <c:pt idx="1240">
                  <c:v>120.21009862927157</c:v>
                </c:pt>
                <c:pt idx="1241">
                  <c:v>120.81370703545521</c:v>
                </c:pt>
                <c:pt idx="1242">
                  <c:v>121.05350263869468</c:v>
                </c:pt>
                <c:pt idx="1243">
                  <c:v>120.54392014150416</c:v>
                </c:pt>
                <c:pt idx="1244">
                  <c:v>121.09960880744927</c:v>
                </c:pt>
                <c:pt idx="1245">
                  <c:v>121.56706462988426</c:v>
                </c:pt>
                <c:pt idx="1246">
                  <c:v>121.76799798703928</c:v>
                </c:pt>
                <c:pt idx="1247">
                  <c:v>121.77701402813086</c:v>
                </c:pt>
                <c:pt idx="1248">
                  <c:v>121.10832431383781</c:v>
                </c:pt>
                <c:pt idx="1249">
                  <c:v>121.1477565395315</c:v>
                </c:pt>
                <c:pt idx="1250">
                  <c:v>120.83468228507519</c:v>
                </c:pt>
                <c:pt idx="1251">
                  <c:v>120.32867511452444</c:v>
                </c:pt>
                <c:pt idx="1252">
                  <c:v>119.66944706174475</c:v>
                </c:pt>
                <c:pt idx="1253">
                  <c:v>119.92543008588659</c:v>
                </c:pt>
                <c:pt idx="1254">
                  <c:v>120.82664039095212</c:v>
                </c:pt>
                <c:pt idx="1255">
                  <c:v>121.47002301059499</c:v>
                </c:pt>
                <c:pt idx="1256">
                  <c:v>121.59192610411267</c:v>
                </c:pt>
                <c:pt idx="1257">
                  <c:v>121.55283586618454</c:v>
                </c:pt>
                <c:pt idx="1258">
                  <c:v>121.98908789583011</c:v>
                </c:pt>
                <c:pt idx="1259">
                  <c:v>121.99389645107895</c:v>
                </c:pt>
                <c:pt idx="1260">
                  <c:v>122.10583008306779</c:v>
                </c:pt>
                <c:pt idx="1261">
                  <c:v>122.3782285199557</c:v>
                </c:pt>
                <c:pt idx="1262">
                  <c:v>121.95933496022785</c:v>
                </c:pt>
                <c:pt idx="1263">
                  <c:v>122.09743583791354</c:v>
                </c:pt>
                <c:pt idx="1264">
                  <c:v>122.49413128267796</c:v>
                </c:pt>
                <c:pt idx="1265">
                  <c:v>122.25440822229784</c:v>
                </c:pt>
                <c:pt idx="1266">
                  <c:v>123.39334147747833</c:v>
                </c:pt>
                <c:pt idx="1267">
                  <c:v>123.14112031875746</c:v>
                </c:pt>
                <c:pt idx="1268">
                  <c:v>123.07790439846009</c:v>
                </c:pt>
                <c:pt idx="1269">
                  <c:v>123.51105781168454</c:v>
                </c:pt>
                <c:pt idx="1270">
                  <c:v>123.66526320414762</c:v>
                </c:pt>
                <c:pt idx="1271">
                  <c:v>123.82809083360864</c:v>
                </c:pt>
                <c:pt idx="1272">
                  <c:v>124.11362989130592</c:v>
                </c:pt>
                <c:pt idx="1273">
                  <c:v>124.05047615060228</c:v>
                </c:pt>
                <c:pt idx="1274">
                  <c:v>123.35748457842442</c:v>
                </c:pt>
                <c:pt idx="1275">
                  <c:v>124.57374852168014</c:v>
                </c:pt>
                <c:pt idx="1276">
                  <c:v>124.53883467979789</c:v>
                </c:pt>
                <c:pt idx="1277">
                  <c:v>124.00639081864409</c:v>
                </c:pt>
                <c:pt idx="1278">
                  <c:v>123.49816590925012</c:v>
                </c:pt>
                <c:pt idx="1279">
                  <c:v>125.91515926059343</c:v>
                </c:pt>
                <c:pt idx="1280">
                  <c:v>126.76585900901479</c:v>
                </c:pt>
                <c:pt idx="1281">
                  <c:v>126.13472576933773</c:v>
                </c:pt>
                <c:pt idx="1282">
                  <c:v>127.30969209908773</c:v>
                </c:pt>
                <c:pt idx="1283">
                  <c:v>127.19956167531723</c:v>
                </c:pt>
                <c:pt idx="1284">
                  <c:v>126.25994510785465</c:v>
                </c:pt>
                <c:pt idx="1285">
                  <c:v>125.25778623236016</c:v>
                </c:pt>
                <c:pt idx="1286">
                  <c:v>123.30712947076459</c:v>
                </c:pt>
                <c:pt idx="1287">
                  <c:v>120.01804659075505</c:v>
                </c:pt>
                <c:pt idx="1288">
                  <c:v>121.03685923410492</c:v>
                </c:pt>
                <c:pt idx="1289">
                  <c:v>121.37157198718104</c:v>
                </c:pt>
                <c:pt idx="1290">
                  <c:v>121.3635922726517</c:v>
                </c:pt>
                <c:pt idx="1291">
                  <c:v>119.9865008102001</c:v>
                </c:pt>
                <c:pt idx="1292">
                  <c:v>120.01758024380203</c:v>
                </c:pt>
                <c:pt idx="1293">
                  <c:v>115.4435975123188</c:v>
                </c:pt>
                <c:pt idx="1294">
                  <c:v>113.63990222051619</c:v>
                </c:pt>
                <c:pt idx="1295">
                  <c:v>113.63362208154895</c:v>
                </c:pt>
                <c:pt idx="1296">
                  <c:v>109.14850435277882</c:v>
                </c:pt>
                <c:pt idx="1297">
                  <c:v>109.24084104947546</c:v>
                </c:pt>
                <c:pt idx="1298">
                  <c:v>111.68868584257702</c:v>
                </c:pt>
                <c:pt idx="1299">
                  <c:v>108.75270014885794</c:v>
                </c:pt>
                <c:pt idx="1300">
                  <c:v>111.33904998700446</c:v>
                </c:pt>
                <c:pt idx="1301">
                  <c:v>111.75521800787358</c:v>
                </c:pt>
                <c:pt idx="1302">
                  <c:v>111.19579856630438</c:v>
                </c:pt>
                <c:pt idx="1303">
                  <c:v>111.59972757047331</c:v>
                </c:pt>
                <c:pt idx="1304">
                  <c:v>109.80683080144935</c:v>
                </c:pt>
                <c:pt idx="1305">
                  <c:v>109.60789755455947</c:v>
                </c:pt>
                <c:pt idx="1306">
                  <c:v>107.13409278107352</c:v>
                </c:pt>
                <c:pt idx="1307">
                  <c:v>106.68067918355706</c:v>
                </c:pt>
                <c:pt idx="1308">
                  <c:v>107.8984250737968</c:v>
                </c:pt>
                <c:pt idx="1309">
                  <c:v>107.68904565515943</c:v>
                </c:pt>
                <c:pt idx="1310">
                  <c:v>108.66550363191006</c:v>
                </c:pt>
                <c:pt idx="1311">
                  <c:v>108.68824063668588</c:v>
                </c:pt>
                <c:pt idx="1312">
                  <c:v>108.82478702452818</c:v>
                </c:pt>
                <c:pt idx="1313">
                  <c:v>108.536802236144</c:v>
                </c:pt>
                <c:pt idx="1314">
                  <c:v>108.7819971007728</c:v>
                </c:pt>
                <c:pt idx="1315">
                  <c:v>107.25897013182488</c:v>
                </c:pt>
                <c:pt idx="1316">
                  <c:v>107.35098556728722</c:v>
                </c:pt>
                <c:pt idx="1317">
                  <c:v>106.5500916734477</c:v>
                </c:pt>
                <c:pt idx="1318">
                  <c:v>108.10555566379411</c:v>
                </c:pt>
                <c:pt idx="1319">
                  <c:v>110.25254449260829</c:v>
                </c:pt>
                <c:pt idx="1320">
                  <c:v>109.94132526269841</c:v>
                </c:pt>
                <c:pt idx="1321">
                  <c:v>109.36048495108746</c:v>
                </c:pt>
                <c:pt idx="1322">
                  <c:v>106.7985095136851</c:v>
                </c:pt>
                <c:pt idx="1323">
                  <c:v>107.30593645162614</c:v>
                </c:pt>
                <c:pt idx="1324">
                  <c:v>106.06276947081435</c:v>
                </c:pt>
                <c:pt idx="1325">
                  <c:v>107.39830423811965</c:v>
                </c:pt>
                <c:pt idx="1326">
                  <c:v>106.48517617758823</c:v>
                </c:pt>
                <c:pt idx="1327">
                  <c:v>107.26672185451052</c:v>
                </c:pt>
                <c:pt idx="1328">
                  <c:v>108.0980526594834</c:v>
                </c:pt>
                <c:pt idx="1329">
                  <c:v>108.89679099407344</c:v>
                </c:pt>
                <c:pt idx="1330">
                  <c:v>109.74768764454164</c:v>
                </c:pt>
                <c:pt idx="1331">
                  <c:v>109.28463620999624</c:v>
                </c:pt>
                <c:pt idx="1332">
                  <c:v>110.29302340812986</c:v>
                </c:pt>
                <c:pt idx="1333">
                  <c:v>109.89569580416246</c:v>
                </c:pt>
                <c:pt idx="1334">
                  <c:v>109.13886651574988</c:v>
                </c:pt>
                <c:pt idx="1335">
                  <c:v>110.39529847655849</c:v>
                </c:pt>
                <c:pt idx="1336">
                  <c:v>109.44705967209798</c:v>
                </c:pt>
                <c:pt idx="1337">
                  <c:v>110.20092506654252</c:v>
                </c:pt>
                <c:pt idx="1338">
                  <c:v>109.95392699369539</c:v>
                </c:pt>
                <c:pt idx="1339">
                  <c:v>109.34199688521687</c:v>
                </c:pt>
                <c:pt idx="1340">
                  <c:v>109.56338732871076</c:v>
                </c:pt>
                <c:pt idx="1341">
                  <c:v>110.1740427555177</c:v>
                </c:pt>
                <c:pt idx="1342">
                  <c:v>109.6643255358741</c:v>
                </c:pt>
                <c:pt idx="1343">
                  <c:v>110.35926540198899</c:v>
                </c:pt>
                <c:pt idx="1344">
                  <c:v>110.01884248955486</c:v>
                </c:pt>
                <c:pt idx="1345">
                  <c:v>109.80111027882573</c:v>
                </c:pt>
                <c:pt idx="1346">
                  <c:v>109.88780935902372</c:v>
                </c:pt>
                <c:pt idx="1347">
                  <c:v>110.50258936554843</c:v>
                </c:pt>
                <c:pt idx="1348">
                  <c:v>110.36324489598805</c:v>
                </c:pt>
                <c:pt idx="1349">
                  <c:v>110.8414163350767</c:v>
                </c:pt>
                <c:pt idx="1350">
                  <c:v>110.94106949730285</c:v>
                </c:pt>
                <c:pt idx="1351">
                  <c:v>111.83294250004248</c:v>
                </c:pt>
                <c:pt idx="1352">
                  <c:v>111.02306365490823</c:v>
                </c:pt>
                <c:pt idx="1353">
                  <c:v>109.72315779481313</c:v>
                </c:pt>
                <c:pt idx="1354">
                  <c:v>109.50240987378785</c:v>
                </c:pt>
                <c:pt idx="1355">
                  <c:v>110.22497820605238</c:v>
                </c:pt>
                <c:pt idx="1356">
                  <c:v>109.7987060012013</c:v>
                </c:pt>
                <c:pt idx="1357">
                  <c:v>110.46464945010439</c:v>
                </c:pt>
                <c:pt idx="1358">
                  <c:v>111.20955061978546</c:v>
                </c:pt>
                <c:pt idx="1359">
                  <c:v>113.96684252437542</c:v>
                </c:pt>
                <c:pt idx="1360">
                  <c:v>113.40508098477552</c:v>
                </c:pt>
                <c:pt idx="1361">
                  <c:v>113.28171667080505</c:v>
                </c:pt>
                <c:pt idx="1362">
                  <c:v>114.50062324679453</c:v>
                </c:pt>
                <c:pt idx="1363">
                  <c:v>114.02275234240892</c:v>
                </c:pt>
                <c:pt idx="1364">
                  <c:v>114.81749045646868</c:v>
                </c:pt>
                <c:pt idx="1365">
                  <c:v>114.6213656545625</c:v>
                </c:pt>
                <c:pt idx="1366">
                  <c:v>114.60797631537821</c:v>
                </c:pt>
                <c:pt idx="1367">
                  <c:v>114.63861012855837</c:v>
                </c:pt>
                <c:pt idx="1368">
                  <c:v>113.92909951097822</c:v>
                </c:pt>
                <c:pt idx="1369">
                  <c:v>115.10888475924268</c:v>
                </c:pt>
                <c:pt idx="1370">
                  <c:v>115.36605955893111</c:v>
                </c:pt>
                <c:pt idx="1371">
                  <c:v>115.69936290788259</c:v>
                </c:pt>
                <c:pt idx="1372">
                  <c:v>117.17878125509094</c:v>
                </c:pt>
                <c:pt idx="1373">
                  <c:v>117.10490153446801</c:v>
                </c:pt>
                <c:pt idx="1374">
                  <c:v>116.68867133400514</c:v>
                </c:pt>
                <c:pt idx="1375">
                  <c:v>115.53509478450003</c:v>
                </c:pt>
                <c:pt idx="1376">
                  <c:v>114.92161018617813</c:v>
                </c:pt>
                <c:pt idx="1377">
                  <c:v>115.03643516927565</c:v>
                </c:pt>
                <c:pt idx="1378">
                  <c:v>115.91966520848609</c:v>
                </c:pt>
                <c:pt idx="1379">
                  <c:v>116.04573433478404</c:v>
                </c:pt>
                <c:pt idx="1380">
                  <c:v>116.07861697660429</c:v>
                </c:pt>
                <c:pt idx="1381">
                  <c:v>116.47106348246348</c:v>
                </c:pt>
                <c:pt idx="1382">
                  <c:v>116.68847443195831</c:v>
                </c:pt>
                <c:pt idx="1383">
                  <c:v>116.36266372405193</c:v>
                </c:pt>
                <c:pt idx="1384">
                  <c:v>115.46730866406313</c:v>
                </c:pt>
                <c:pt idx="1385">
                  <c:v>116.02948473428793</c:v>
                </c:pt>
                <c:pt idx="1386">
                  <c:v>116.51896249617077</c:v>
                </c:pt>
                <c:pt idx="1387">
                  <c:v>116.2054944376208</c:v>
                </c:pt>
                <c:pt idx="1388">
                  <c:v>116.50759399378286</c:v>
                </c:pt>
                <c:pt idx="1389">
                  <c:v>117.81207005401748</c:v>
                </c:pt>
                <c:pt idx="1390">
                  <c:v>117.32584635754012</c:v>
                </c:pt>
                <c:pt idx="1391">
                  <c:v>117.49576246068695</c:v>
                </c:pt>
                <c:pt idx="1392">
                  <c:v>116.16724362420808</c:v>
                </c:pt>
                <c:pt idx="1393">
                  <c:v>116.50821578972021</c:v>
                </c:pt>
                <c:pt idx="1394">
                  <c:v>116.60952707444596</c:v>
                </c:pt>
                <c:pt idx="1395">
                  <c:v>115.21944007690371</c:v>
                </c:pt>
                <c:pt idx="1396">
                  <c:v>115.61229075012217</c:v>
                </c:pt>
                <c:pt idx="1397">
                  <c:v>115.52062766569099</c:v>
                </c:pt>
                <c:pt idx="1398">
                  <c:v>116.29262877497494</c:v>
                </c:pt>
                <c:pt idx="1399">
                  <c:v>116.26521793740338</c:v>
                </c:pt>
                <c:pt idx="1400">
                  <c:v>113.28340588310152</c:v>
                </c:pt>
                <c:pt idx="1401">
                  <c:v>110.62868958164324</c:v>
                </c:pt>
                <c:pt idx="1402">
                  <c:v>110.61760088742716</c:v>
                </c:pt>
                <c:pt idx="1403">
                  <c:v>111.65831111103741</c:v>
                </c:pt>
                <c:pt idx="1404">
                  <c:v>111.00451340944392</c:v>
                </c:pt>
                <c:pt idx="1405">
                  <c:v>110.78024197810697</c:v>
                </c:pt>
                <c:pt idx="1406">
                  <c:v>111.21845266495519</c:v>
                </c:pt>
                <c:pt idx="1407">
                  <c:v>111.24253689426193</c:v>
                </c:pt>
                <c:pt idx="1408">
                  <c:v>111.42591487945242</c:v>
                </c:pt>
                <c:pt idx="1409">
                  <c:v>111.69147356102947</c:v>
                </c:pt>
                <c:pt idx="1410">
                  <c:v>111.69639611220016</c:v>
                </c:pt>
                <c:pt idx="1411">
                  <c:v>110.94925647714464</c:v>
                </c:pt>
                <c:pt idx="1412">
                  <c:v>111.33095627655327</c:v>
                </c:pt>
                <c:pt idx="1413">
                  <c:v>111.30506883902822</c:v>
                </c:pt>
                <c:pt idx="1414">
                  <c:v>110.78729936199591</c:v>
                </c:pt>
                <c:pt idx="1415">
                  <c:v>108.77368576174354</c:v>
                </c:pt>
                <c:pt idx="1416">
                  <c:v>109.42359723872859</c:v>
                </c:pt>
                <c:pt idx="1417">
                  <c:v>109.43129714508612</c:v>
                </c:pt>
                <c:pt idx="1418">
                  <c:v>109.74246455866789</c:v>
                </c:pt>
                <c:pt idx="1419">
                  <c:v>110.37334907997</c:v>
                </c:pt>
                <c:pt idx="1420">
                  <c:v>112.93202899890439</c:v>
                </c:pt>
                <c:pt idx="1421">
                  <c:v>114.19960147025721</c:v>
                </c:pt>
                <c:pt idx="1422">
                  <c:v>113.80896853588197</c:v>
                </c:pt>
                <c:pt idx="1423">
                  <c:v>113.51493160037423</c:v>
                </c:pt>
                <c:pt idx="1424">
                  <c:v>112.64281098191113</c:v>
                </c:pt>
                <c:pt idx="1425">
                  <c:v>112.87347654813715</c:v>
                </c:pt>
                <c:pt idx="1426">
                  <c:v>113.78295673916945</c:v>
                </c:pt>
                <c:pt idx="1427">
                  <c:v>113.69929409579885</c:v>
                </c:pt>
                <c:pt idx="1428">
                  <c:v>113.86341713346269</c:v>
                </c:pt>
                <c:pt idx="1429">
                  <c:v>114.1667395549682</c:v>
                </c:pt>
                <c:pt idx="1430">
                  <c:v>113.9946264395094</c:v>
                </c:pt>
                <c:pt idx="1431">
                  <c:v>113.95413716072223</c:v>
                </c:pt>
                <c:pt idx="1432">
                  <c:v>114.00993298283386</c:v>
                </c:pt>
                <c:pt idx="1433">
                  <c:v>114.14373310528622</c:v>
                </c:pt>
                <c:pt idx="1434">
                  <c:v>114.48340986259552</c:v>
                </c:pt>
                <c:pt idx="1435">
                  <c:v>113.42594223847365</c:v>
                </c:pt>
                <c:pt idx="1436">
                  <c:v>113.37458189404845</c:v>
                </c:pt>
                <c:pt idx="1437">
                  <c:v>113.35536839958431</c:v>
                </c:pt>
                <c:pt idx="1438">
                  <c:v>113.97972406354423</c:v>
                </c:pt>
                <c:pt idx="1439">
                  <c:v>114.08499411573777</c:v>
                </c:pt>
                <c:pt idx="1440">
                  <c:v>115.95125244210354</c:v>
                </c:pt>
                <c:pt idx="1441">
                  <c:v>115.49793211397767</c:v>
                </c:pt>
                <c:pt idx="1442">
                  <c:v>115.55489898510466</c:v>
                </c:pt>
                <c:pt idx="1443">
                  <c:v>115.59189584337706</c:v>
                </c:pt>
                <c:pt idx="1444">
                  <c:v>115.57005007944478</c:v>
                </c:pt>
                <c:pt idx="1445">
                  <c:v>115.43790807949205</c:v>
                </c:pt>
                <c:pt idx="1446">
                  <c:v>113.48406979535036</c:v>
                </c:pt>
                <c:pt idx="1447">
                  <c:v>113.97609692057634</c:v>
                </c:pt>
                <c:pt idx="1448">
                  <c:v>114.46020651086671</c:v>
                </c:pt>
                <c:pt idx="1449">
                  <c:v>114.34710182986252</c:v>
                </c:pt>
                <c:pt idx="1450">
                  <c:v>113.98085365949707</c:v>
                </c:pt>
                <c:pt idx="1451">
                  <c:v>114.28431080345568</c:v>
                </c:pt>
                <c:pt idx="1452">
                  <c:v>114.59474242517825</c:v>
                </c:pt>
                <c:pt idx="1453">
                  <c:v>113.99835721513351</c:v>
                </c:pt>
                <c:pt idx="1454">
                  <c:v>113.95839646289308</c:v>
                </c:pt>
                <c:pt idx="1455">
                  <c:v>114.23653614893587</c:v>
                </c:pt>
                <c:pt idx="1456">
                  <c:v>113.88911803220654</c:v>
                </c:pt>
                <c:pt idx="1457">
                  <c:v>114.11802184327674</c:v>
                </c:pt>
                <c:pt idx="1458">
                  <c:v>114.93205635792563</c:v>
                </c:pt>
                <c:pt idx="1459">
                  <c:v>114.99531373128549</c:v>
                </c:pt>
                <c:pt idx="1460">
                  <c:v>115.48612835443363</c:v>
                </c:pt>
                <c:pt idx="1461">
                  <c:v>115.40806187449918</c:v>
                </c:pt>
                <c:pt idx="1462">
                  <c:v>112.37415368391292</c:v>
                </c:pt>
                <c:pt idx="1463">
                  <c:v>112.75177035666628</c:v>
                </c:pt>
                <c:pt idx="1464">
                  <c:v>112.6291314712894</c:v>
                </c:pt>
                <c:pt idx="1465">
                  <c:v>111.52785832338114</c:v>
                </c:pt>
                <c:pt idx="1466">
                  <c:v>111.0421527901849</c:v>
                </c:pt>
                <c:pt idx="1467">
                  <c:v>111.6664980908792</c:v>
                </c:pt>
                <c:pt idx="1468">
                  <c:v>111.89374377944981</c:v>
                </c:pt>
                <c:pt idx="1469">
                  <c:v>112.09179614876177</c:v>
                </c:pt>
                <c:pt idx="1470">
                  <c:v>111.88698693026392</c:v>
                </c:pt>
                <c:pt idx="1471">
                  <c:v>111.73052234589512</c:v>
                </c:pt>
                <c:pt idx="1472">
                  <c:v>111.99665100708143</c:v>
                </c:pt>
                <c:pt idx="1473">
                  <c:v>111.90769273497772</c:v>
                </c:pt>
                <c:pt idx="1474">
                  <c:v>112.26238586417406</c:v>
                </c:pt>
                <c:pt idx="1475">
                  <c:v>112.13233724387706</c:v>
                </c:pt>
                <c:pt idx="1476">
                  <c:v>112.03044561627645</c:v>
                </c:pt>
                <c:pt idx="1477">
                  <c:v>112.68236756679228</c:v>
                </c:pt>
                <c:pt idx="1478">
                  <c:v>112.29891637549343</c:v>
                </c:pt>
                <c:pt idx="1479">
                  <c:v>112.46776506228115</c:v>
                </c:pt>
                <c:pt idx="1480">
                  <c:v>112.86831564185714</c:v>
                </c:pt>
                <c:pt idx="1481">
                  <c:v>113.17913070440774</c:v>
                </c:pt>
                <c:pt idx="1482">
                  <c:v>113.75641641591018</c:v>
                </c:pt>
                <c:pt idx="1483">
                  <c:v>112.98498528623546</c:v>
                </c:pt>
                <c:pt idx="1484">
                  <c:v>113.44915595346811</c:v>
                </c:pt>
                <c:pt idx="1485">
                  <c:v>113.94588800128669</c:v>
                </c:pt>
                <c:pt idx="1486">
                  <c:v>113.54470526250773</c:v>
                </c:pt>
                <c:pt idx="1487">
                  <c:v>114.09420705887619</c:v>
                </c:pt>
                <c:pt idx="1488">
                  <c:v>114.31843703715064</c:v>
                </c:pt>
                <c:pt idx="1489">
                  <c:v>114.05895122922838</c:v>
                </c:pt>
                <c:pt idx="1490">
                  <c:v>113.70337722245412</c:v>
                </c:pt>
                <c:pt idx="1491">
                  <c:v>113.30351061840922</c:v>
                </c:pt>
                <c:pt idx="1492">
                  <c:v>113.06920754594968</c:v>
                </c:pt>
                <c:pt idx="1493">
                  <c:v>112.25112099444237</c:v>
                </c:pt>
                <c:pt idx="1494">
                  <c:v>112.46344358051655</c:v>
                </c:pt>
                <c:pt idx="1495">
                  <c:v>112.71972713936145</c:v>
                </c:pt>
                <c:pt idx="1496">
                  <c:v>112.458489939549</c:v>
                </c:pt>
                <c:pt idx="1497">
                  <c:v>112.78653911282984</c:v>
                </c:pt>
                <c:pt idx="1498">
                  <c:v>113.1120596492988</c:v>
                </c:pt>
                <c:pt idx="1499">
                  <c:v>113.07917700747853</c:v>
                </c:pt>
                <c:pt idx="1500">
                  <c:v>112.95949165280406</c:v>
                </c:pt>
                <c:pt idx="1501">
                  <c:v>112.82435466908642</c:v>
                </c:pt>
                <c:pt idx="1502">
                  <c:v>112.64604432078535</c:v>
                </c:pt>
                <c:pt idx="1503">
                  <c:v>115.67004522943647</c:v>
                </c:pt>
                <c:pt idx="1504">
                  <c:v>115.49389044038489</c:v>
                </c:pt>
                <c:pt idx="1505">
                  <c:v>115.76613342828847</c:v>
                </c:pt>
                <c:pt idx="1506">
                  <c:v>115.80094363751452</c:v>
                </c:pt>
                <c:pt idx="1507">
                  <c:v>115.30967303067899</c:v>
                </c:pt>
                <c:pt idx="1508">
                  <c:v>116.57022957120537</c:v>
                </c:pt>
                <c:pt idx="1509">
                  <c:v>117.57474090799616</c:v>
                </c:pt>
                <c:pt idx="1510">
                  <c:v>117.35909171365716</c:v>
                </c:pt>
                <c:pt idx="1511">
                  <c:v>117.53284222508432</c:v>
                </c:pt>
                <c:pt idx="1512">
                  <c:v>120.76660599320086</c:v>
                </c:pt>
                <c:pt idx="1513">
                  <c:v>120.69543108490539</c:v>
                </c:pt>
                <c:pt idx="1514">
                  <c:v>119.94360725378849</c:v>
                </c:pt>
                <c:pt idx="1515">
                  <c:v>120.39932149627316</c:v>
                </c:pt>
                <c:pt idx="1516">
                  <c:v>120.6194061682986</c:v>
                </c:pt>
                <c:pt idx="1517">
                  <c:v>120.49700563803103</c:v>
                </c:pt>
                <c:pt idx="1518">
                  <c:v>120.48393756008102</c:v>
                </c:pt>
                <c:pt idx="1519">
                  <c:v>120.38122723449624</c:v>
                </c:pt>
                <c:pt idx="1520">
                  <c:v>120.64777042630743</c:v>
                </c:pt>
                <c:pt idx="1521">
                  <c:v>120.75501986223489</c:v>
                </c:pt>
                <c:pt idx="1522">
                  <c:v>121.03929460152621</c:v>
                </c:pt>
                <c:pt idx="1523">
                  <c:v>120.698654060514</c:v>
                </c:pt>
                <c:pt idx="1524">
                  <c:v>120.96916638305862</c:v>
                </c:pt>
                <c:pt idx="1525">
                  <c:v>120.65277588360311</c:v>
                </c:pt>
                <c:pt idx="1526">
                  <c:v>119.48485657447642</c:v>
                </c:pt>
                <c:pt idx="1527">
                  <c:v>121.76030844394737</c:v>
                </c:pt>
                <c:pt idx="1528">
                  <c:v>122.66961245946408</c:v>
                </c:pt>
                <c:pt idx="1529">
                  <c:v>123.77622268916794</c:v>
                </c:pt>
                <c:pt idx="1530">
                  <c:v>122.04768179965983</c:v>
                </c:pt>
                <c:pt idx="1531">
                  <c:v>121.83515194827321</c:v>
                </c:pt>
                <c:pt idx="1532">
                  <c:v>122.38999082643726</c:v>
                </c:pt>
                <c:pt idx="1533">
                  <c:v>120.71856189377486</c:v>
                </c:pt>
                <c:pt idx="1534">
                  <c:v>120.73124653089683</c:v>
                </c:pt>
                <c:pt idx="1535">
                  <c:v>121.42528479290256</c:v>
                </c:pt>
                <c:pt idx="1536">
                  <c:v>121.4954855542295</c:v>
                </c:pt>
                <c:pt idx="1537">
                  <c:v>121.10101821157393</c:v>
                </c:pt>
                <c:pt idx="1538">
                  <c:v>120.75785939701545</c:v>
                </c:pt>
                <c:pt idx="1539">
                  <c:v>120.99726119616128</c:v>
                </c:pt>
                <c:pt idx="1540">
                  <c:v>120.40176722696008</c:v>
                </c:pt>
                <c:pt idx="1541">
                  <c:v>120.97287643215148</c:v>
                </c:pt>
                <c:pt idx="1542">
                  <c:v>120.77303121788682</c:v>
                </c:pt>
                <c:pt idx="1543">
                  <c:v>121.07260213723698</c:v>
                </c:pt>
                <c:pt idx="1544">
                  <c:v>120.24871215698109</c:v>
                </c:pt>
                <c:pt idx="1545">
                  <c:v>120.78315612840002</c:v>
                </c:pt>
                <c:pt idx="1546">
                  <c:v>121.81898525390207</c:v>
                </c:pt>
                <c:pt idx="1547">
                  <c:v>121.92522945306413</c:v>
                </c:pt>
                <c:pt idx="1548">
                  <c:v>122.3213031018912</c:v>
                </c:pt>
                <c:pt idx="1549">
                  <c:v>120.12645671243222</c:v>
                </c:pt>
                <c:pt idx="1550">
                  <c:v>119.96792983820454</c:v>
                </c:pt>
                <c:pt idx="1551">
                  <c:v>120.27264093730348</c:v>
                </c:pt>
                <c:pt idx="1552">
                  <c:v>120.5909693674304</c:v>
                </c:pt>
                <c:pt idx="1553">
                  <c:v>120.40193303921004</c:v>
                </c:pt>
                <c:pt idx="1554">
                  <c:v>120.41837954175297</c:v>
                </c:pt>
                <c:pt idx="1555">
                  <c:v>120.43219377482778</c:v>
                </c:pt>
                <c:pt idx="1556">
                  <c:v>120.38368332844877</c:v>
                </c:pt>
                <c:pt idx="1557">
                  <c:v>120.40148741878826</c:v>
                </c:pt>
                <c:pt idx="1558">
                  <c:v>120.34419928642697</c:v>
                </c:pt>
                <c:pt idx="1559">
                  <c:v>120.3461890334265</c:v>
                </c:pt>
                <c:pt idx="1560">
                  <c:v>120.70437458313764</c:v>
                </c:pt>
                <c:pt idx="1561">
                  <c:v>121.25575213058377</c:v>
                </c:pt>
                <c:pt idx="1562">
                  <c:v>121.12962082469208</c:v>
                </c:pt>
                <c:pt idx="1563">
                  <c:v>121.11821086924169</c:v>
                </c:pt>
                <c:pt idx="1564">
                  <c:v>121.4819511293265</c:v>
                </c:pt>
                <c:pt idx="1565">
                  <c:v>121.61623832526311</c:v>
                </c:pt>
                <c:pt idx="1566">
                  <c:v>121.53940507393774</c:v>
                </c:pt>
                <c:pt idx="1567">
                  <c:v>121.42997935222957</c:v>
                </c:pt>
                <c:pt idx="1568">
                  <c:v>121.62442530510489</c:v>
                </c:pt>
                <c:pt idx="1569">
                  <c:v>123.54230305753643</c:v>
                </c:pt>
                <c:pt idx="1570">
                  <c:v>123.93004464080299</c:v>
                </c:pt>
                <c:pt idx="1571">
                  <c:v>124.70150686027456</c:v>
                </c:pt>
                <c:pt idx="1572">
                  <c:v>124.37463909927469</c:v>
                </c:pt>
                <c:pt idx="1573">
                  <c:v>125.11975789753383</c:v>
                </c:pt>
                <c:pt idx="1574">
                  <c:v>125.60221972859021</c:v>
                </c:pt>
                <c:pt idx="1575">
                  <c:v>126.6130319308795</c:v>
                </c:pt>
                <c:pt idx="1576">
                  <c:v>126.92024057699346</c:v>
                </c:pt>
                <c:pt idx="1577">
                  <c:v>126.67420628784923</c:v>
                </c:pt>
                <c:pt idx="1578">
                  <c:v>128.07298806524878</c:v>
                </c:pt>
                <c:pt idx="1579">
                  <c:v>129.97413950696554</c:v>
                </c:pt>
                <c:pt idx="1580">
                  <c:v>129.79664785664866</c:v>
                </c:pt>
                <c:pt idx="1581">
                  <c:v>134.68537332835342</c:v>
                </c:pt>
                <c:pt idx="1582">
                  <c:v>135.45807913969972</c:v>
                </c:pt>
                <c:pt idx="1583">
                  <c:v>139.52141195763329</c:v>
                </c:pt>
                <c:pt idx="1584">
                  <c:v>135.62023315689527</c:v>
                </c:pt>
                <c:pt idx="1585">
                  <c:v>136.02470105087659</c:v>
                </c:pt>
                <c:pt idx="1586">
                  <c:v>137.67042908479513</c:v>
                </c:pt>
                <c:pt idx="1587">
                  <c:v>136.93314491534662</c:v>
                </c:pt>
                <c:pt idx="1588">
                  <c:v>138.34908826061707</c:v>
                </c:pt>
                <c:pt idx="1589">
                  <c:v>139.02456591389287</c:v>
                </c:pt>
                <c:pt idx="1590">
                  <c:v>137.75692089968067</c:v>
                </c:pt>
                <c:pt idx="1591">
                  <c:v>136.77536419624377</c:v>
                </c:pt>
                <c:pt idx="1592">
                  <c:v>138.03376517752065</c:v>
                </c:pt>
                <c:pt idx="1593">
                  <c:v>137.28805567312105</c:v>
                </c:pt>
                <c:pt idx="1594">
                  <c:v>136.53338194395795</c:v>
                </c:pt>
                <c:pt idx="1595">
                  <c:v>137.24134843496034</c:v>
                </c:pt>
                <c:pt idx="1596">
                  <c:v>137.7281732008438</c:v>
                </c:pt>
                <c:pt idx="1597">
                  <c:v>137.41967950979264</c:v>
                </c:pt>
                <c:pt idx="1598">
                  <c:v>137.75949098955508</c:v>
                </c:pt>
                <c:pt idx="1599">
                  <c:v>138.57995072888991</c:v>
                </c:pt>
                <c:pt idx="1600">
                  <c:v>139.09412415275122</c:v>
                </c:pt>
                <c:pt idx="1601">
                  <c:v>138.73917194191429</c:v>
                </c:pt>
                <c:pt idx="1602">
                  <c:v>139.29907845696778</c:v>
                </c:pt>
                <c:pt idx="1603">
                  <c:v>138.23717535515948</c:v>
                </c:pt>
                <c:pt idx="1604">
                  <c:v>137.82962957128828</c:v>
                </c:pt>
                <c:pt idx="1605">
                  <c:v>137.90613119811371</c:v>
                </c:pt>
                <c:pt idx="1606">
                  <c:v>137.92678518649939</c:v>
                </c:pt>
                <c:pt idx="1607">
                  <c:v>138.17108881028466</c:v>
                </c:pt>
                <c:pt idx="1608">
                  <c:v>138.9583135567681</c:v>
                </c:pt>
                <c:pt idx="1609">
                  <c:v>138.93945241333512</c:v>
                </c:pt>
                <c:pt idx="1610">
                  <c:v>139.11410452887142</c:v>
                </c:pt>
                <c:pt idx="1611">
                  <c:v>139.91737161053851</c:v>
                </c:pt>
                <c:pt idx="1612">
                  <c:v>137.66632523160862</c:v>
                </c:pt>
                <c:pt idx="1613">
                  <c:v>138.33377135402696</c:v>
                </c:pt>
                <c:pt idx="1614">
                  <c:v>138.84830749218506</c:v>
                </c:pt>
                <c:pt idx="1615">
                  <c:v>139.02845213850131</c:v>
                </c:pt>
                <c:pt idx="1616">
                  <c:v>140.81799120946357</c:v>
                </c:pt>
                <c:pt idx="1617">
                  <c:v>142.15391978086251</c:v>
                </c:pt>
                <c:pt idx="1618">
                  <c:v>144.63640897094015</c:v>
                </c:pt>
                <c:pt idx="1619">
                  <c:v>145.64935600594768</c:v>
                </c:pt>
                <c:pt idx="1620">
                  <c:v>146.6382395381797</c:v>
                </c:pt>
                <c:pt idx="1621">
                  <c:v>145.58206732226066</c:v>
                </c:pt>
                <c:pt idx="1622">
                  <c:v>144.02783656052333</c:v>
                </c:pt>
                <c:pt idx="1623">
                  <c:v>138.70201963465757</c:v>
                </c:pt>
                <c:pt idx="1624">
                  <c:v>139.85631124949063</c:v>
                </c:pt>
                <c:pt idx="1625">
                  <c:v>140.61728584415224</c:v>
                </c:pt>
                <c:pt idx="1626">
                  <c:v>140.5413438336704</c:v>
                </c:pt>
                <c:pt idx="1627">
                  <c:v>140.80317173962337</c:v>
                </c:pt>
                <c:pt idx="1628">
                  <c:v>138.95110072389483</c:v>
                </c:pt>
                <c:pt idx="1629">
                  <c:v>142.43119931585863</c:v>
                </c:pt>
                <c:pt idx="1630">
                  <c:v>143.78290077753508</c:v>
                </c:pt>
                <c:pt idx="1631">
                  <c:v>142.24954163276152</c:v>
                </c:pt>
                <c:pt idx="1632">
                  <c:v>142.99798703928548</c:v>
                </c:pt>
                <c:pt idx="1633">
                  <c:v>140.24752452674073</c:v>
                </c:pt>
                <c:pt idx="1634">
                  <c:v>141.00015669257621</c:v>
                </c:pt>
                <c:pt idx="1635">
                  <c:v>141.72506712287142</c:v>
                </c:pt>
                <c:pt idx="1636">
                  <c:v>143.48003433971695</c:v>
                </c:pt>
                <c:pt idx="1637">
                  <c:v>143.9406193170442</c:v>
                </c:pt>
                <c:pt idx="1638">
                  <c:v>144.25420137151602</c:v>
                </c:pt>
                <c:pt idx="1639">
                  <c:v>143.99977283721753</c:v>
                </c:pt>
                <c:pt idx="1640">
                  <c:v>146.71912482636347</c:v>
                </c:pt>
                <c:pt idx="1641">
                  <c:v>146.55467016419971</c:v>
                </c:pt>
                <c:pt idx="1642">
                  <c:v>145.55159932133046</c:v>
                </c:pt>
                <c:pt idx="1643">
                  <c:v>146.96416424200794</c:v>
                </c:pt>
                <c:pt idx="1644">
                  <c:v>145.40913550881768</c:v>
                </c:pt>
                <c:pt idx="1645">
                  <c:v>145.50627039749756</c:v>
                </c:pt>
                <c:pt idx="1646">
                  <c:v>145.60059684119372</c:v>
                </c:pt>
                <c:pt idx="1647">
                  <c:v>146.01115833536107</c:v>
                </c:pt>
                <c:pt idx="1648">
                  <c:v>146.46046807969103</c:v>
                </c:pt>
                <c:pt idx="1649">
                  <c:v>146.4706758963292</c:v>
                </c:pt>
                <c:pt idx="1650">
                  <c:v>146.4706758963292</c:v>
                </c:pt>
                <c:pt idx="1651">
                  <c:v>145.45905535932135</c:v>
                </c:pt>
                <c:pt idx="1652">
                  <c:v>143.4446230610848</c:v>
                </c:pt>
                <c:pt idx="1653">
                  <c:v>142.7405738844877</c:v>
                </c:pt>
                <c:pt idx="1654">
                  <c:v>142.62825681167084</c:v>
                </c:pt>
                <c:pt idx="1655">
                  <c:v>143.8007255944058</c:v>
                </c:pt>
                <c:pt idx="1656">
                  <c:v>142.24525124079378</c:v>
                </c:pt>
                <c:pt idx="1657">
                  <c:v>142.62237047679727</c:v>
                </c:pt>
                <c:pt idx="1658">
                  <c:v>143.83314188927307</c:v>
                </c:pt>
                <c:pt idx="1659">
                  <c:v>145.9590829256079</c:v>
                </c:pt>
                <c:pt idx="1660">
                  <c:v>145.91919471622683</c:v>
                </c:pt>
                <c:pt idx="1661">
                  <c:v>146.51920706923946</c:v>
                </c:pt>
                <c:pt idx="1662">
                  <c:v>145.71291391401058</c:v>
                </c:pt>
                <c:pt idx="1663">
                  <c:v>145.99332315522472</c:v>
                </c:pt>
                <c:pt idx="1664">
                  <c:v>145.24544772830998</c:v>
                </c:pt>
                <c:pt idx="1665">
                  <c:v>146.54727079254525</c:v>
                </c:pt>
                <c:pt idx="1666">
                  <c:v>149.41188467592201</c:v>
                </c:pt>
                <c:pt idx="1667">
                  <c:v>149.8879938251518</c:v>
                </c:pt>
                <c:pt idx="1668">
                  <c:v>150.99399262218392</c:v>
                </c:pt>
                <c:pt idx="1669">
                  <c:v>152.17217156427691</c:v>
                </c:pt>
                <c:pt idx="1670">
                  <c:v>154.79845106486698</c:v>
                </c:pt>
                <c:pt idx="1671">
                  <c:v>158.14201363225411</c:v>
                </c:pt>
                <c:pt idx="1672">
                  <c:v>158.68189831812489</c:v>
                </c:pt>
                <c:pt idx="1673">
                  <c:v>164.32754634763282</c:v>
                </c:pt>
                <c:pt idx="1674">
                  <c:v>165.31128970011611</c:v>
                </c:pt>
                <c:pt idx="1675">
                  <c:v>166.78440718182597</c:v>
                </c:pt>
                <c:pt idx="1676">
                  <c:v>165.20948097864047</c:v>
                </c:pt>
                <c:pt idx="1677">
                  <c:v>163.52225842916934</c:v>
                </c:pt>
                <c:pt idx="1678">
                  <c:v>163.87364567663212</c:v>
                </c:pt>
                <c:pt idx="1679">
                  <c:v>165.26863449881381</c:v>
                </c:pt>
                <c:pt idx="1680">
                  <c:v>165.34431742765506</c:v>
                </c:pt>
                <c:pt idx="1681">
                  <c:v>164.91102929197754</c:v>
                </c:pt>
                <c:pt idx="1682">
                  <c:v>165.07574303578187</c:v>
                </c:pt>
                <c:pt idx="1683">
                  <c:v>162.61527578515208</c:v>
                </c:pt>
                <c:pt idx="1684">
                  <c:v>157.69826896156346</c:v>
                </c:pt>
                <c:pt idx="1685">
                  <c:v>157.43966403121911</c:v>
                </c:pt>
                <c:pt idx="1686">
                  <c:v>159.26831406664076</c:v>
                </c:pt>
                <c:pt idx="1687">
                  <c:v>159.43369105944493</c:v>
                </c:pt>
                <c:pt idx="1688">
                  <c:v>160.78191046387221</c:v>
                </c:pt>
                <c:pt idx="1689">
                  <c:v>162.71915715975223</c:v>
                </c:pt>
                <c:pt idx="1690">
                  <c:v>164.89610618948112</c:v>
                </c:pt>
                <c:pt idx="1691">
                  <c:v>164.51652049625946</c:v>
                </c:pt>
                <c:pt idx="1692">
                  <c:v>164.23896115309154</c:v>
                </c:pt>
                <c:pt idx="1693">
                  <c:v>163.28200684224248</c:v>
                </c:pt>
                <c:pt idx="1694">
                  <c:v>164.22335407506404</c:v>
                </c:pt>
                <c:pt idx="1695">
                  <c:v>161.69513179379422</c:v>
                </c:pt>
                <c:pt idx="1696">
                  <c:v>162.1420165339685</c:v>
                </c:pt>
                <c:pt idx="1697">
                  <c:v>161.8572961742554</c:v>
                </c:pt>
                <c:pt idx="1698">
                  <c:v>163.07202635419901</c:v>
                </c:pt>
                <c:pt idx="1699">
                  <c:v>162.32109376392563</c:v>
                </c:pt>
                <c:pt idx="1700">
                  <c:v>162.61958690365105</c:v>
                </c:pt>
                <c:pt idx="1701">
                  <c:v>161.77967531474272</c:v>
                </c:pt>
                <c:pt idx="1702">
                  <c:v>162.00413328486087</c:v>
                </c:pt>
                <c:pt idx="1703">
                  <c:v>163.01334954424431</c:v>
                </c:pt>
                <c:pt idx="1704">
                  <c:v>163.35494350569377</c:v>
                </c:pt>
                <c:pt idx="1705">
                  <c:v>163.14037209097953</c:v>
                </c:pt>
                <c:pt idx="1706">
                  <c:v>165.04908871660075</c:v>
                </c:pt>
                <c:pt idx="1707">
                  <c:v>165.84599275317561</c:v>
                </c:pt>
                <c:pt idx="1708">
                  <c:v>168.02668292179422</c:v>
                </c:pt>
                <c:pt idx="1709">
                  <c:v>167.45875523914893</c:v>
                </c:pt>
                <c:pt idx="1710">
                  <c:v>165.94897252366658</c:v>
                </c:pt>
                <c:pt idx="1711">
                  <c:v>167.66953369864535</c:v>
                </c:pt>
                <c:pt idx="1712">
                  <c:v>167.40046187002224</c:v>
                </c:pt>
                <c:pt idx="1713">
                  <c:v>169.46525963918424</c:v>
                </c:pt>
                <c:pt idx="1714">
                  <c:v>170.67617613737875</c:v>
                </c:pt>
                <c:pt idx="1715">
                  <c:v>172.13291965940505</c:v>
                </c:pt>
                <c:pt idx="1716">
                  <c:v>174.06545106942681</c:v>
                </c:pt>
                <c:pt idx="1717">
                  <c:v>172.94026986772741</c:v>
                </c:pt>
                <c:pt idx="1718">
                  <c:v>172.15109682730696</c:v>
                </c:pt>
                <c:pt idx="1719">
                  <c:v>171.80002047781286</c:v>
                </c:pt>
                <c:pt idx="1720">
                  <c:v>172.4048724758712</c:v>
                </c:pt>
                <c:pt idx="1721">
                  <c:v>172.97371212589127</c:v>
                </c:pt>
                <c:pt idx="1722">
                  <c:v>171.69122691530765</c:v>
                </c:pt>
                <c:pt idx="1723">
                  <c:v>171.53781949429751</c:v>
                </c:pt>
                <c:pt idx="1724">
                  <c:v>167.91641777557061</c:v>
                </c:pt>
                <c:pt idx="1725">
                  <c:v>169.81374517227269</c:v>
                </c:pt>
                <c:pt idx="1726">
                  <c:v>168.65965045948647</c:v>
                </c:pt>
                <c:pt idx="1727">
                  <c:v>169.81073982524217</c:v>
                </c:pt>
                <c:pt idx="1728">
                  <c:v>169.61822143977264</c:v>
                </c:pt>
                <c:pt idx="1729">
                  <c:v>170.31951398771412</c:v>
                </c:pt>
                <c:pt idx="1730">
                  <c:v>169.7067030016577</c:v>
                </c:pt>
                <c:pt idx="1731">
                  <c:v>170.32318258374451</c:v>
                </c:pt>
                <c:pt idx="1732">
                  <c:v>168.71232693864573</c:v>
                </c:pt>
                <c:pt idx="1733">
                  <c:v>169.10810005276974</c:v>
                </c:pt>
                <c:pt idx="1734">
                  <c:v>169.11371694273714</c:v>
                </c:pt>
                <c:pt idx="1735">
                  <c:v>172.30618309734794</c:v>
                </c:pt>
                <c:pt idx="1736">
                  <c:v>173.43982072379532</c:v>
                </c:pt>
                <c:pt idx="1737">
                  <c:v>173.52671670604016</c:v>
                </c:pt>
                <c:pt idx="1738">
                  <c:v>177.04944977277503</c:v>
                </c:pt>
                <c:pt idx="1739">
                  <c:v>177.39110591381825</c:v>
                </c:pt>
                <c:pt idx="1740">
                  <c:v>176.61342573497316</c:v>
                </c:pt>
                <c:pt idx="1741">
                  <c:v>176.46759386113305</c:v>
                </c:pt>
                <c:pt idx="1742">
                  <c:v>177.58025623796047</c:v>
                </c:pt>
                <c:pt idx="1743">
                  <c:v>182.03076065955136</c:v>
                </c:pt>
                <c:pt idx="1744">
                  <c:v>187.20453811546915</c:v>
                </c:pt>
                <c:pt idx="1745">
                  <c:v>186.37296895538697</c:v>
                </c:pt>
                <c:pt idx="1746">
                  <c:v>187.34116740943645</c:v>
                </c:pt>
                <c:pt idx="1747">
                  <c:v>188.3038318796435</c:v>
                </c:pt>
                <c:pt idx="1748">
                  <c:v>193.11052174068041</c:v>
                </c:pt>
                <c:pt idx="1749">
                  <c:v>188.51797840046726</c:v>
                </c:pt>
                <c:pt idx="1750">
                  <c:v>188.8994087549697</c:v>
                </c:pt>
                <c:pt idx="1751">
                  <c:v>188.96320501814191</c:v>
                </c:pt>
                <c:pt idx="1752">
                  <c:v>190.14683503795234</c:v>
                </c:pt>
                <c:pt idx="1753">
                  <c:v>188.08464881172722</c:v>
                </c:pt>
                <c:pt idx="1754">
                  <c:v>186.73361059905062</c:v>
                </c:pt>
                <c:pt idx="1755">
                  <c:v>191.29067011777229</c:v>
                </c:pt>
                <c:pt idx="1756">
                  <c:v>190.22014477896604</c:v>
                </c:pt>
                <c:pt idx="1757">
                  <c:v>189.8754832908923</c:v>
                </c:pt>
                <c:pt idx="1758">
                  <c:v>190.80966950716868</c:v>
                </c:pt>
                <c:pt idx="1759">
                  <c:v>192.32687232083674</c:v>
                </c:pt>
                <c:pt idx="1760">
                  <c:v>194.05426288786074</c:v>
                </c:pt>
                <c:pt idx="1761">
                  <c:v>196.77165621980402</c:v>
                </c:pt>
                <c:pt idx="1762">
                  <c:v>196.98876663459581</c:v>
                </c:pt>
                <c:pt idx="1763">
                  <c:v>196.61405167621675</c:v>
                </c:pt>
                <c:pt idx="1764">
                  <c:v>199.04411310551006</c:v>
                </c:pt>
                <c:pt idx="1765">
                  <c:v>197.49302241325634</c:v>
                </c:pt>
                <c:pt idx="1766">
                  <c:v>197.40483102280871</c:v>
                </c:pt>
                <c:pt idx="1767">
                  <c:v>198.52016712216673</c:v>
                </c:pt>
                <c:pt idx="1768">
                  <c:v>198.56671891134309</c:v>
                </c:pt>
                <c:pt idx="1769">
                  <c:v>197.27661670052689</c:v>
                </c:pt>
                <c:pt idx="1770">
                  <c:v>196.79901524104747</c:v>
                </c:pt>
                <c:pt idx="1771">
                  <c:v>195.44683706915239</c:v>
                </c:pt>
                <c:pt idx="1772">
                  <c:v>192.21598537867578</c:v>
                </c:pt>
                <c:pt idx="1773">
                  <c:v>192.87166919461259</c:v>
                </c:pt>
                <c:pt idx="1774">
                  <c:v>196.16059662563779</c:v>
                </c:pt>
                <c:pt idx="1775">
                  <c:v>197.44947597111053</c:v>
                </c:pt>
                <c:pt idx="1776">
                  <c:v>192.9846495164293</c:v>
                </c:pt>
                <c:pt idx="1777">
                  <c:v>195.43232849728088</c:v>
                </c:pt>
                <c:pt idx="1778">
                  <c:v>198.19503002652581</c:v>
                </c:pt>
                <c:pt idx="1779">
                  <c:v>196.85222024675349</c:v>
                </c:pt>
                <c:pt idx="1780">
                  <c:v>194.30495028326948</c:v>
                </c:pt>
                <c:pt idx="1781">
                  <c:v>195.40376733722522</c:v>
                </c:pt>
                <c:pt idx="1782">
                  <c:v>194.66544684121445</c:v>
                </c:pt>
                <c:pt idx="1783">
                  <c:v>194.57290287920534</c:v>
                </c:pt>
                <c:pt idx="1784">
                  <c:v>200.12309486906426</c:v>
                </c:pt>
                <c:pt idx="1785">
                  <c:v>204.73740106708473</c:v>
                </c:pt>
                <c:pt idx="1786">
                  <c:v>203.40868532855905</c:v>
                </c:pt>
                <c:pt idx="1787">
                  <c:v>200.74650747585255</c:v>
                </c:pt>
                <c:pt idx="1788">
                  <c:v>200.95684031492721</c:v>
                </c:pt>
                <c:pt idx="1789">
                  <c:v>200.07815974932504</c:v>
                </c:pt>
                <c:pt idx="1790">
                  <c:v>204.37959895820163</c:v>
                </c:pt>
                <c:pt idx="1791">
                  <c:v>204.12062095029486</c:v>
                </c:pt>
                <c:pt idx="1792">
                  <c:v>201.79626483035125</c:v>
                </c:pt>
                <c:pt idx="1793">
                  <c:v>198.94899905362658</c:v>
                </c:pt>
                <c:pt idx="1794">
                  <c:v>195.14408462725612</c:v>
                </c:pt>
                <c:pt idx="1795">
                  <c:v>190.38160445736489</c:v>
                </c:pt>
                <c:pt idx="1796">
                  <c:v>183.28351366106401</c:v>
                </c:pt>
                <c:pt idx="1797">
                  <c:v>178.56163676588179</c:v>
                </c:pt>
                <c:pt idx="1798">
                  <c:v>176.49256933128333</c:v>
                </c:pt>
                <c:pt idx="1799">
                  <c:v>182.411444858929</c:v>
                </c:pt>
                <c:pt idx="1800">
                  <c:v>181.92822650948216</c:v>
                </c:pt>
                <c:pt idx="1801">
                  <c:v>183.6185373121088</c:v>
                </c:pt>
                <c:pt idx="1802">
                  <c:v>179.32356478098066</c:v>
                </c:pt>
                <c:pt idx="1803">
                  <c:v>178.60340072634054</c:v>
                </c:pt>
                <c:pt idx="1804">
                  <c:v>178.12337426270545</c:v>
                </c:pt>
                <c:pt idx="1805">
                  <c:v>180.47629154270473</c:v>
                </c:pt>
                <c:pt idx="1806">
                  <c:v>180.968090676087</c:v>
                </c:pt>
                <c:pt idx="1807">
                  <c:v>180.76179951060513</c:v>
                </c:pt>
                <c:pt idx="1808">
                  <c:v>182.66403909521227</c:v>
                </c:pt>
                <c:pt idx="1809">
                  <c:v>184.05694490100385</c:v>
                </c:pt>
                <c:pt idx="1810">
                  <c:v>187.89118736908603</c:v>
                </c:pt>
                <c:pt idx="1811">
                  <c:v>188.48535484028756</c:v>
                </c:pt>
                <c:pt idx="1812">
                  <c:v>188.13770873171453</c:v>
                </c:pt>
                <c:pt idx="1813">
                  <c:v>188.40707073177504</c:v>
                </c:pt>
                <c:pt idx="1814">
                  <c:v>193.04937847350755</c:v>
                </c:pt>
                <c:pt idx="1815">
                  <c:v>191.78097694090491</c:v>
                </c:pt>
                <c:pt idx="1816">
                  <c:v>192.29441457290702</c:v>
                </c:pt>
                <c:pt idx="1817">
                  <c:v>192.56278169946776</c:v>
                </c:pt>
                <c:pt idx="1818">
                  <c:v>195.53871778216165</c:v>
                </c:pt>
                <c:pt idx="1819">
                  <c:v>195.94978707634451</c:v>
                </c:pt>
                <c:pt idx="1820">
                  <c:v>196.40740815970372</c:v>
                </c:pt>
                <c:pt idx="1821">
                  <c:v>207.59380724408848</c:v>
                </c:pt>
                <c:pt idx="1822">
                  <c:v>203.64022140909736</c:v>
                </c:pt>
                <c:pt idx="1823">
                  <c:v>206.31715655205031</c:v>
                </c:pt>
                <c:pt idx="1824">
                  <c:v>208.64688084358639</c:v>
                </c:pt>
                <c:pt idx="1825">
                  <c:v>205.13087353624053</c:v>
                </c:pt>
                <c:pt idx="1826">
                  <c:v>209.50162226560053</c:v>
                </c:pt>
                <c:pt idx="1827">
                  <c:v>204.32840442602637</c:v>
                </c:pt>
                <c:pt idx="1828">
                  <c:v>199.16528040716855</c:v>
                </c:pt>
                <c:pt idx="1829">
                  <c:v>201.01860537803742</c:v>
                </c:pt>
                <c:pt idx="1830">
                  <c:v>198.57121656862324</c:v>
                </c:pt>
                <c:pt idx="1831">
                  <c:v>200.46462665092002</c:v>
                </c:pt>
                <c:pt idx="1832">
                  <c:v>202.61784380237333</c:v>
                </c:pt>
                <c:pt idx="1833">
                  <c:v>201.18566121987243</c:v>
                </c:pt>
                <c:pt idx="1834">
                  <c:v>201.74509102470725</c:v>
                </c:pt>
                <c:pt idx="1835">
                  <c:v>203.31452469711283</c:v>
                </c:pt>
                <c:pt idx="1836">
                  <c:v>202.24462115424393</c:v>
                </c:pt>
                <c:pt idx="1837">
                  <c:v>201.39674021407188</c:v>
                </c:pt>
                <c:pt idx="1838">
                  <c:v>205.47690297537645</c:v>
                </c:pt>
                <c:pt idx="1839">
                  <c:v>205.35405682468712</c:v>
                </c:pt>
                <c:pt idx="1840">
                  <c:v>205.48743205324894</c:v>
                </c:pt>
                <c:pt idx="1841">
                  <c:v>206.56392663305374</c:v>
                </c:pt>
                <c:pt idx="1842">
                  <c:v>204.60533160999134</c:v>
                </c:pt>
                <c:pt idx="1843">
                  <c:v>205.19672172600602</c:v>
                </c:pt>
                <c:pt idx="1844">
                  <c:v>201.68363685956572</c:v>
                </c:pt>
                <c:pt idx="1845">
                  <c:v>202.2387555459016</c:v>
                </c:pt>
                <c:pt idx="1846">
                  <c:v>202.33760037340917</c:v>
                </c:pt>
                <c:pt idx="1847">
                  <c:v>198.60794398198945</c:v>
                </c:pt>
                <c:pt idx="1848">
                  <c:v>199.67587850439008</c:v>
                </c:pt>
                <c:pt idx="1849">
                  <c:v>201.44619371762255</c:v>
                </c:pt>
                <c:pt idx="1850">
                  <c:v>202.94563389401361</c:v>
                </c:pt>
                <c:pt idx="1851">
                  <c:v>202.50857352964951</c:v>
                </c:pt>
                <c:pt idx="1852">
                  <c:v>202.94710547773201</c:v>
                </c:pt>
                <c:pt idx="1853">
                  <c:v>201.73043736711702</c:v>
                </c:pt>
                <c:pt idx="1854">
                  <c:v>204.19670804649539</c:v>
                </c:pt>
                <c:pt idx="1855">
                  <c:v>203.71224610517388</c:v>
                </c:pt>
                <c:pt idx="1856">
                  <c:v>202.06326400584985</c:v>
                </c:pt>
                <c:pt idx="1857">
                  <c:v>202.89821159052497</c:v>
                </c:pt>
                <c:pt idx="1858">
                  <c:v>202.95916831891662</c:v>
                </c:pt>
                <c:pt idx="1859">
                  <c:v>203.26861543040505</c:v>
                </c:pt>
                <c:pt idx="1860">
                  <c:v>204.0860283696469</c:v>
                </c:pt>
                <c:pt idx="1861">
                  <c:v>204.96062580859379</c:v>
                </c:pt>
                <c:pt idx="1862">
                  <c:v>203.74093162441699</c:v>
                </c:pt>
                <c:pt idx="1863">
                  <c:v>203.85411921154616</c:v>
                </c:pt>
                <c:pt idx="1864">
                  <c:v>201.17090392962595</c:v>
                </c:pt>
                <c:pt idx="1865">
                  <c:v>202.89630474965043</c:v>
                </c:pt>
                <c:pt idx="1866">
                  <c:v>203.61333909807254</c:v>
                </c:pt>
                <c:pt idx="1867">
                  <c:v>203.43797191720827</c:v>
                </c:pt>
                <c:pt idx="1868">
                  <c:v>199.56327126013579</c:v>
                </c:pt>
                <c:pt idx="1869">
                  <c:v>200.48296963107188</c:v>
                </c:pt>
                <c:pt idx="1870">
                  <c:v>199.84882068109869</c:v>
                </c:pt>
                <c:pt idx="1871">
                  <c:v>197.47227515548005</c:v>
                </c:pt>
                <c:pt idx="1872">
                  <c:v>194.11426619581513</c:v>
                </c:pt>
                <c:pt idx="1873">
                  <c:v>193.29542312591738</c:v>
                </c:pt>
                <c:pt idx="1874">
                  <c:v>193.25073672455309</c:v>
                </c:pt>
                <c:pt idx="1875">
                  <c:v>195.92665626747504</c:v>
                </c:pt>
                <c:pt idx="1876">
                  <c:v>193.17210026500942</c:v>
                </c:pt>
                <c:pt idx="1877">
                  <c:v>196.93976911473254</c:v>
                </c:pt>
                <c:pt idx="1878">
                  <c:v>195.13979423528841</c:v>
                </c:pt>
                <c:pt idx="1879">
                  <c:v>194.46848261479283</c:v>
                </c:pt>
                <c:pt idx="1880">
                  <c:v>192.7081783161517</c:v>
                </c:pt>
                <c:pt idx="1881">
                  <c:v>191.71388515926472</c:v>
                </c:pt>
                <c:pt idx="1882">
                  <c:v>193.92662890845381</c:v>
                </c:pt>
                <c:pt idx="1883">
                  <c:v>194.54620710696173</c:v>
                </c:pt>
                <c:pt idx="1884">
                  <c:v>189.45502487805544</c:v>
                </c:pt>
                <c:pt idx="1885">
                  <c:v>190.35430761571519</c:v>
                </c:pt>
                <c:pt idx="1886">
                  <c:v>188.44383959820374</c:v>
                </c:pt>
                <c:pt idx="1887">
                  <c:v>191.24996321040703</c:v>
                </c:pt>
                <c:pt idx="1888">
                  <c:v>191.37436385093974</c:v>
                </c:pt>
                <c:pt idx="1889">
                  <c:v>192.37077111401373</c:v>
                </c:pt>
                <c:pt idx="1890">
                  <c:v>194.43610777298809</c:v>
                </c:pt>
                <c:pt idx="1891">
                  <c:v>194.40924618849454</c:v>
                </c:pt>
                <c:pt idx="1892">
                  <c:v>195.25791473685388</c:v>
                </c:pt>
                <c:pt idx="1893">
                  <c:v>195.00542413322682</c:v>
                </c:pt>
                <c:pt idx="1894">
                  <c:v>198.32488174477598</c:v>
                </c:pt>
                <c:pt idx="1895">
                  <c:v>199.32605611003632</c:v>
                </c:pt>
                <c:pt idx="1896">
                  <c:v>199.50701945433676</c:v>
                </c:pt>
                <c:pt idx="1897">
                  <c:v>200.83919652358034</c:v>
                </c:pt>
                <c:pt idx="1898">
                  <c:v>204.51483957457549</c:v>
                </c:pt>
                <c:pt idx="1899">
                  <c:v>204.51104661935764</c:v>
                </c:pt>
                <c:pt idx="1900">
                  <c:v>203.37751262556648</c:v>
                </c:pt>
                <c:pt idx="1901">
                  <c:v>202.49004401071645</c:v>
                </c:pt>
                <c:pt idx="1902">
                  <c:v>204.39659471382254</c:v>
                </c:pt>
                <c:pt idx="1903">
                  <c:v>203.31191315417595</c:v>
                </c:pt>
                <c:pt idx="1904">
                  <c:v>202.6407466193991</c:v>
                </c:pt>
                <c:pt idx="1905">
                  <c:v>203.49905300478741</c:v>
                </c:pt>
                <c:pt idx="1906">
                  <c:v>203.45078091351772</c:v>
                </c:pt>
                <c:pt idx="1907">
                  <c:v>204.11456880317132</c:v>
                </c:pt>
                <c:pt idx="1908">
                  <c:v>206.34387305082518</c:v>
                </c:pt>
                <c:pt idx="1909">
                  <c:v>203.32619373420377</c:v>
                </c:pt>
                <c:pt idx="1910">
                  <c:v>204.89566885967184</c:v>
                </c:pt>
                <c:pt idx="1911">
                  <c:v>205.09497518412414</c:v>
                </c:pt>
                <c:pt idx="1912">
                  <c:v>206.83403478823908</c:v>
                </c:pt>
                <c:pt idx="1913">
                  <c:v>206.30542533536561</c:v>
                </c:pt>
                <c:pt idx="1914">
                  <c:v>206.1939165972673</c:v>
                </c:pt>
                <c:pt idx="1915">
                  <c:v>206.14025560787391</c:v>
                </c:pt>
                <c:pt idx="1916">
                  <c:v>209.15049409977834</c:v>
                </c:pt>
                <c:pt idx="1917">
                  <c:v>218.75506504607299</c:v>
                </c:pt>
                <c:pt idx="1918">
                  <c:v>218.33091731067452</c:v>
                </c:pt>
                <c:pt idx="1919">
                  <c:v>222.08981883768098</c:v>
                </c:pt>
                <c:pt idx="1920">
                  <c:v>232.04187008029871</c:v>
                </c:pt>
                <c:pt idx="1921">
                  <c:v>234.89464911433458</c:v>
                </c:pt>
                <c:pt idx="1922">
                  <c:v>239.38001556147964</c:v>
                </c:pt>
                <c:pt idx="1923">
                  <c:v>244.87636002316395</c:v>
                </c:pt>
                <c:pt idx="1924">
                  <c:v>246.30959965875837</c:v>
                </c:pt>
                <c:pt idx="1925">
                  <c:v>244.16765774030236</c:v>
                </c:pt>
                <c:pt idx="1926">
                  <c:v>244.63798418731477</c:v>
                </c:pt>
                <c:pt idx="1927">
                  <c:v>243.74632881315321</c:v>
                </c:pt>
                <c:pt idx="1928">
                  <c:v>243.60735742115523</c:v>
                </c:pt>
                <c:pt idx="1929">
                  <c:v>239.3927001986016</c:v>
                </c:pt>
                <c:pt idx="1930">
                  <c:v>241.87080572732091</c:v>
                </c:pt>
                <c:pt idx="1931">
                  <c:v>244.1639476912095</c:v>
                </c:pt>
                <c:pt idx="1932">
                  <c:v>246.12619058377103</c:v>
                </c:pt>
                <c:pt idx="1933">
                  <c:v>243.03762653029159</c:v>
                </c:pt>
                <c:pt idx="1934">
                  <c:v>244.26865812705941</c:v>
                </c:pt>
                <c:pt idx="1935">
                  <c:v>247.53188465934079</c:v>
                </c:pt>
                <c:pt idx="1936">
                  <c:v>252.70763113572684</c:v>
                </c:pt>
                <c:pt idx="1937">
                  <c:v>253.59628116285788</c:v>
                </c:pt>
                <c:pt idx="1938">
                  <c:v>248.94790054747057</c:v>
                </c:pt>
                <c:pt idx="1939">
                  <c:v>249.75486731496491</c:v>
                </c:pt>
                <c:pt idx="1940">
                  <c:v>248.47923222295776</c:v>
                </c:pt>
                <c:pt idx="1941">
                  <c:v>250.04885243414455</c:v>
                </c:pt>
                <c:pt idx="1942">
                  <c:v>253.18355374617542</c:v>
                </c:pt>
                <c:pt idx="1943">
                  <c:v>249.55415158638795</c:v>
                </c:pt>
                <c:pt idx="1944">
                  <c:v>252.3344913937224</c:v>
                </c:pt>
                <c:pt idx="1945">
                  <c:v>253.3457181266366</c:v>
                </c:pt>
                <c:pt idx="1946">
                  <c:v>240.05847783525473</c:v>
                </c:pt>
                <c:pt idx="1947">
                  <c:v>244.71767769995193</c:v>
                </c:pt>
                <c:pt idx="1948">
                  <c:v>242.10574095898343</c:v>
                </c:pt>
                <c:pt idx="1949">
                  <c:v>245.7593102542026</c:v>
                </c:pt>
                <c:pt idx="1950">
                  <c:v>243.42836309732306</c:v>
                </c:pt>
                <c:pt idx="1951">
                  <c:v>241.77826176531181</c:v>
                </c:pt>
                <c:pt idx="1952">
                  <c:v>240.93966631113756</c:v>
                </c:pt>
                <c:pt idx="1953">
                  <c:v>248.55328811909629</c:v>
                </c:pt>
                <c:pt idx="1954">
                  <c:v>248.99082519367906</c:v>
                </c:pt>
                <c:pt idx="1955">
                  <c:v>250.66739430609022</c:v>
                </c:pt>
                <c:pt idx="1956">
                  <c:v>250.50500193378534</c:v>
                </c:pt>
                <c:pt idx="1957">
                  <c:v>249.02628828863931</c:v>
                </c:pt>
                <c:pt idx="1958">
                  <c:v>248.93289453884918</c:v>
                </c:pt>
                <c:pt idx="1959">
                  <c:v>252.27958681245431</c:v>
                </c:pt>
                <c:pt idx="1960">
                  <c:v>250.63680194597254</c:v>
                </c:pt>
                <c:pt idx="1961">
                  <c:v>247.35108712729033</c:v>
                </c:pt>
                <c:pt idx="1962">
                  <c:v>242.63134506482635</c:v>
                </c:pt>
                <c:pt idx="1963">
                  <c:v>243.57825737128718</c:v>
                </c:pt>
                <c:pt idx="1964">
                  <c:v>246.00108524117599</c:v>
                </c:pt>
                <c:pt idx="1965">
                  <c:v>246.45300652844278</c:v>
                </c:pt>
                <c:pt idx="1966">
                  <c:v>247.52166647943699</c:v>
                </c:pt>
                <c:pt idx="1967">
                  <c:v>251.37193055617158</c:v>
                </c:pt>
                <c:pt idx="1968">
                  <c:v>249.40131414498705</c:v>
                </c:pt>
                <c:pt idx="1969">
                  <c:v>250.93028962840231</c:v>
                </c:pt>
                <c:pt idx="1970">
                  <c:v>254.3786248112331</c:v>
                </c:pt>
                <c:pt idx="1971">
                  <c:v>255.53323768730047</c:v>
                </c:pt>
                <c:pt idx="1972">
                  <c:v>258.39992422380175</c:v>
                </c:pt>
                <c:pt idx="1973">
                  <c:v>260.62620239789385</c:v>
                </c:pt>
                <c:pt idx="1974">
                  <c:v>263.42476082619265</c:v>
                </c:pt>
                <c:pt idx="1975">
                  <c:v>263.56889312447066</c:v>
                </c:pt>
                <c:pt idx="1976">
                  <c:v>262.16846358783715</c:v>
                </c:pt>
                <c:pt idx="1977">
                  <c:v>269.00902723341846</c:v>
                </c:pt>
                <c:pt idx="1978">
                  <c:v>271.95451604171336</c:v>
                </c:pt>
                <c:pt idx="1979">
                  <c:v>274.43817628080632</c:v>
                </c:pt>
                <c:pt idx="1980">
                  <c:v>281.9793795885949</c:v>
                </c:pt>
                <c:pt idx="1981">
                  <c:v>293.01592585207806</c:v>
                </c:pt>
                <c:pt idx="1982">
                  <c:v>294.74920275397562</c:v>
                </c:pt>
                <c:pt idx="1983">
                  <c:v>289.73901980917498</c:v>
                </c:pt>
                <c:pt idx="1984">
                  <c:v>285.76491470825124</c:v>
                </c:pt>
                <c:pt idx="1985">
                  <c:v>281.3640088759297</c:v>
                </c:pt>
                <c:pt idx="1986">
                  <c:v>287.39203031711179</c:v>
                </c:pt>
                <c:pt idx="1987">
                  <c:v>286.98736552108363</c:v>
                </c:pt>
                <c:pt idx="1988">
                  <c:v>282.96405563498422</c:v>
                </c:pt>
                <c:pt idx="1989">
                  <c:v>289.33479027030296</c:v>
                </c:pt>
                <c:pt idx="1990">
                  <c:v>286.49973242048162</c:v>
                </c:pt>
                <c:pt idx="1991">
                  <c:v>284.94663125469714</c:v>
                </c:pt>
                <c:pt idx="1992">
                  <c:v>285.16168974289565</c:v>
                </c:pt>
                <c:pt idx="1993">
                  <c:v>279.77426320290402</c:v>
                </c:pt>
                <c:pt idx="1994">
                  <c:v>283.81672440387388</c:v>
                </c:pt>
                <c:pt idx="1995">
                  <c:v>282.83003788395376</c:v>
                </c:pt>
                <c:pt idx="1996">
                  <c:v>282.58196203148191</c:v>
                </c:pt>
                <c:pt idx="1997">
                  <c:v>286.61055718304885</c:v>
                </c:pt>
                <c:pt idx="1998">
                  <c:v>296.90571542389694</c:v>
                </c:pt>
                <c:pt idx="1999">
                  <c:v>301.6528786871981</c:v>
                </c:pt>
                <c:pt idx="2000">
                  <c:v>295.64581176910474</c:v>
                </c:pt>
                <c:pt idx="2001">
                  <c:v>298.57140310740442</c:v>
                </c:pt>
                <c:pt idx="2002">
                  <c:v>302.38587246467887</c:v>
                </c:pt>
                <c:pt idx="2003">
                  <c:v>304.7749368151695</c:v>
                </c:pt>
                <c:pt idx="2004">
                  <c:v>304.63892931713951</c:v>
                </c:pt>
                <c:pt idx="2005">
                  <c:v>307.19059330524749</c:v>
                </c:pt>
                <c:pt idx="2006">
                  <c:v>309.2102486893578</c:v>
                </c:pt>
                <c:pt idx="2007">
                  <c:v>301.60058564886685</c:v>
                </c:pt>
                <c:pt idx="2008">
                  <c:v>306.31945719701849</c:v>
                </c:pt>
                <c:pt idx="2009">
                  <c:v>309.32312537851823</c:v>
                </c:pt>
                <c:pt idx="2010">
                  <c:v>310.17544179637673</c:v>
                </c:pt>
                <c:pt idx="2011">
                  <c:v>309.55391530393177</c:v>
                </c:pt>
                <c:pt idx="2012">
                  <c:v>310.88864173651854</c:v>
                </c:pt>
                <c:pt idx="2013">
                  <c:v>311.69571213666904</c:v>
                </c:pt>
                <c:pt idx="2014">
                  <c:v>308.97452584950793</c:v>
                </c:pt>
                <c:pt idx="2015">
                  <c:v>311.22041132215782</c:v>
                </c:pt>
                <c:pt idx="2016">
                  <c:v>312.20639314001556</c:v>
                </c:pt>
                <c:pt idx="2017">
                  <c:v>315.76387423638278</c:v>
                </c:pt>
                <c:pt idx="2018">
                  <c:v>315.79430078425048</c:v>
                </c:pt>
                <c:pt idx="2019">
                  <c:v>332.36116229412852</c:v>
                </c:pt>
                <c:pt idx="2020">
                  <c:v>350.88786241894371</c:v>
                </c:pt>
                <c:pt idx="2021">
                  <c:v>341.72196850645025</c:v>
                </c:pt>
                <c:pt idx="2022">
                  <c:v>347.45221187323483</c:v>
                </c:pt>
                <c:pt idx="2023">
                  <c:v>359.23431219213325</c:v>
                </c:pt>
                <c:pt idx="2024">
                  <c:v>358.33129867884941</c:v>
                </c:pt>
                <c:pt idx="2025">
                  <c:v>356.22933823916509</c:v>
                </c:pt>
                <c:pt idx="2026">
                  <c:v>346.33227448394041</c:v>
                </c:pt>
                <c:pt idx="2027">
                  <c:v>355.00900153251968</c:v>
                </c:pt>
                <c:pt idx="2028">
                  <c:v>353.8032563038708</c:v>
                </c:pt>
                <c:pt idx="2029">
                  <c:v>349.80792723495222</c:v>
                </c:pt>
                <c:pt idx="2030">
                  <c:v>322.04859376703462</c:v>
                </c:pt>
                <c:pt idx="2031">
                  <c:v>339.92640837816134</c:v>
                </c:pt>
                <c:pt idx="2032">
                  <c:v>331.31731200103462</c:v>
                </c:pt>
                <c:pt idx="2033">
                  <c:v>332.67458889961597</c:v>
                </c:pt>
                <c:pt idx="2034">
                  <c:v>343.44067465688261</c:v>
                </c:pt>
                <c:pt idx="2035">
                  <c:v>331.30674147009967</c:v>
                </c:pt>
                <c:pt idx="2036">
                  <c:v>333.50993028838479</c:v>
                </c:pt>
                <c:pt idx="2037">
                  <c:v>341.48458754410086</c:v>
                </c:pt>
                <c:pt idx="2038">
                  <c:v>354.97662669071497</c:v>
                </c:pt>
                <c:pt idx="2039">
                  <c:v>364.14571248902007</c:v>
                </c:pt>
                <c:pt idx="2040">
                  <c:v>360.21583780577333</c:v>
                </c:pt>
                <c:pt idx="2041">
                  <c:v>384.10121677174322</c:v>
                </c:pt>
                <c:pt idx="2042">
                  <c:v>366.51201910820367</c:v>
                </c:pt>
                <c:pt idx="2043">
                  <c:v>364.43766640813772</c:v>
                </c:pt>
                <c:pt idx="2044">
                  <c:v>374.14485441062652</c:v>
                </c:pt>
                <c:pt idx="2045">
                  <c:v>383.43490024527773</c:v>
                </c:pt>
                <c:pt idx="2046">
                  <c:v>393.12455360233326</c:v>
                </c:pt>
                <c:pt idx="2047">
                  <c:v>394.39438526559184</c:v>
                </c:pt>
                <c:pt idx="2048">
                  <c:v>393.85537109403333</c:v>
                </c:pt>
                <c:pt idx="2049">
                  <c:v>408.08235231206527</c:v>
                </c:pt>
                <c:pt idx="2050">
                  <c:v>408.0826424835027</c:v>
                </c:pt>
                <c:pt idx="2051">
                  <c:v>419.53048603301238</c:v>
                </c:pt>
                <c:pt idx="2052">
                  <c:v>396.00400768208152</c:v>
                </c:pt>
                <c:pt idx="2053">
                  <c:v>410.31157365359417</c:v>
                </c:pt>
                <c:pt idx="2054">
                  <c:v>432.44954022335736</c:v>
                </c:pt>
                <c:pt idx="2055">
                  <c:v>439.42687824862463</c:v>
                </c:pt>
                <c:pt idx="2056">
                  <c:v>427.90450209275781</c:v>
                </c:pt>
                <c:pt idx="2057">
                  <c:v>432.9493812508627</c:v>
                </c:pt>
                <c:pt idx="2058">
                  <c:v>423.75563088037597</c:v>
                </c:pt>
                <c:pt idx="2059">
                  <c:v>416.14360501532309</c:v>
                </c:pt>
                <c:pt idx="2060">
                  <c:v>429.72781504638385</c:v>
                </c:pt>
                <c:pt idx="2061">
                  <c:v>434.98605311712521</c:v>
                </c:pt>
                <c:pt idx="2062">
                  <c:v>432.87849651400467</c:v>
                </c:pt>
                <c:pt idx="2063">
                  <c:v>429.42893846583041</c:v>
                </c:pt>
                <c:pt idx="2064">
                  <c:v>436.78167542500785</c:v>
                </c:pt>
                <c:pt idx="2065">
                  <c:v>436.28871560587584</c:v>
                </c:pt>
                <c:pt idx="2066">
                  <c:v>430.98794669301975</c:v>
                </c:pt>
                <c:pt idx="2067">
                  <c:v>419.95260256834882</c:v>
                </c:pt>
                <c:pt idx="2068">
                  <c:v>404.12719126069953</c:v>
                </c:pt>
                <c:pt idx="2069">
                  <c:v>409.28432531202753</c:v>
                </c:pt>
                <c:pt idx="2070">
                  <c:v>387.30744534310077</c:v>
                </c:pt>
                <c:pt idx="2071">
                  <c:v>351.22180829036375</c:v>
                </c:pt>
                <c:pt idx="2072">
                  <c:v>376.52923456505579</c:v>
                </c:pt>
                <c:pt idx="2073">
                  <c:v>354.01777590225697</c:v>
                </c:pt>
                <c:pt idx="2074">
                  <c:v>347.08396359260428</c:v>
                </c:pt>
                <c:pt idx="2075">
                  <c:v>365.55486789530778</c:v>
                </c:pt>
                <c:pt idx="2076">
                  <c:v>365.5025955835078</c:v>
                </c:pt>
                <c:pt idx="2077">
                  <c:v>382.87959502016065</c:v>
                </c:pt>
                <c:pt idx="2078">
                  <c:v>372.62298812742836</c:v>
                </c:pt>
                <c:pt idx="2079">
                  <c:v>354.59961108736769</c:v>
                </c:pt>
                <c:pt idx="2080">
                  <c:v>371.52953924506511</c:v>
                </c:pt>
                <c:pt idx="2081">
                  <c:v>358.18766381732132</c:v>
                </c:pt>
                <c:pt idx="2082">
                  <c:v>351.47355273886598</c:v>
                </c:pt>
                <c:pt idx="2083">
                  <c:v>360.62124875692626</c:v>
                </c:pt>
                <c:pt idx="2084">
                  <c:v>369.70183226681507</c:v>
                </c:pt>
                <c:pt idx="2085">
                  <c:v>364.96863868557313</c:v>
                </c:pt>
                <c:pt idx="2086">
                  <c:v>378.98777424827978</c:v>
                </c:pt>
                <c:pt idx="2087">
                  <c:v>395.48758542958012</c:v>
                </c:pt>
                <c:pt idx="2088">
                  <c:v>397.16191607661682</c:v>
                </c:pt>
                <c:pt idx="2089">
                  <c:v>401.65327249129172</c:v>
                </c:pt>
                <c:pt idx="2090">
                  <c:v>405.83460145160331</c:v>
                </c:pt>
                <c:pt idx="2091">
                  <c:v>420.11957550405884</c:v>
                </c:pt>
                <c:pt idx="2092">
                  <c:v>417.6967683607013</c:v>
                </c:pt>
                <c:pt idx="2093">
                  <c:v>413.31650615349986</c:v>
                </c:pt>
                <c:pt idx="2094">
                  <c:v>415.86885411713888</c:v>
                </c:pt>
                <c:pt idx="2095">
                  <c:v>402.51387952164822</c:v>
                </c:pt>
                <c:pt idx="2096">
                  <c:v>408.097980116624</c:v>
                </c:pt>
                <c:pt idx="2097">
                  <c:v>392.69153491156192</c:v>
                </c:pt>
                <c:pt idx="2098">
                  <c:v>375.2579934976726</c:v>
                </c:pt>
                <c:pt idx="2099">
                  <c:v>390.0631620313161</c:v>
                </c:pt>
                <c:pt idx="2100">
                  <c:v>383.86961851161118</c:v>
                </c:pt>
                <c:pt idx="2101">
                  <c:v>384.42301689585372</c:v>
                </c:pt>
                <c:pt idx="2102">
                  <c:v>396.62290190505837</c:v>
                </c:pt>
                <c:pt idx="2103">
                  <c:v>395.31252914668454</c:v>
                </c:pt>
                <c:pt idx="2104">
                  <c:v>390.82647872400838</c:v>
                </c:pt>
                <c:pt idx="2105">
                  <c:v>383.33512272386412</c:v>
                </c:pt>
                <c:pt idx="2106">
                  <c:v>386.41417329950207</c:v>
                </c:pt>
                <c:pt idx="2107">
                  <c:v>375.9534929801311</c:v>
                </c:pt>
                <c:pt idx="2108">
                  <c:v>369.84190216496904</c:v>
                </c:pt>
                <c:pt idx="2109">
                  <c:v>371.01315844562617</c:v>
                </c:pt>
                <c:pt idx="2110">
                  <c:v>378.90478521717466</c:v>
                </c:pt>
                <c:pt idx="2111">
                  <c:v>384.5780928026291</c:v>
                </c:pt>
                <c:pt idx="2112">
                  <c:v>379.93845878342722</c:v>
                </c:pt>
                <c:pt idx="2113">
                  <c:v>373.45922075704067</c:v>
                </c:pt>
                <c:pt idx="2114">
                  <c:v>384.20240369728151</c:v>
                </c:pt>
                <c:pt idx="2115">
                  <c:v>386.21731270573673</c:v>
                </c:pt>
                <c:pt idx="2116">
                  <c:v>379.77994227246518</c:v>
                </c:pt>
                <c:pt idx="2117">
                  <c:v>387.25193969242656</c:v>
                </c:pt>
                <c:pt idx="2118">
                  <c:v>390.02440341788787</c:v>
                </c:pt>
                <c:pt idx="2119">
                  <c:v>389.53264573756809</c:v>
                </c:pt>
                <c:pt idx="2120">
                  <c:v>393.70796400381863</c:v>
                </c:pt>
                <c:pt idx="2121">
                  <c:v>393.32240906959839</c:v>
                </c:pt>
                <c:pt idx="2122">
                  <c:v>388.09501207734974</c:v>
                </c:pt>
                <c:pt idx="2123">
                  <c:v>389.23584181013916</c:v>
                </c:pt>
                <c:pt idx="2124">
                  <c:v>383.00159138306896</c:v>
                </c:pt>
                <c:pt idx="2125">
                  <c:v>374.28517302715545</c:v>
                </c:pt>
                <c:pt idx="2126">
                  <c:v>369.74150284761811</c:v>
                </c:pt>
                <c:pt idx="2127">
                  <c:v>370.32997052272725</c:v>
                </c:pt>
                <c:pt idx="2128">
                  <c:v>372.53262045119999</c:v>
                </c:pt>
                <c:pt idx="2129">
                  <c:v>371.88160010479334</c:v>
                </c:pt>
                <c:pt idx="2130">
                  <c:v>367.80406961295688</c:v>
                </c:pt>
                <c:pt idx="2131">
                  <c:v>368.43552411386821</c:v>
                </c:pt>
                <c:pt idx="2132">
                  <c:v>348.71045740552739</c:v>
                </c:pt>
                <c:pt idx="2133">
                  <c:v>331.66555917901377</c:v>
                </c:pt>
                <c:pt idx="2134">
                  <c:v>337.05203229856812</c:v>
                </c:pt>
                <c:pt idx="2135">
                  <c:v>327.48657231673286</c:v>
                </c:pt>
                <c:pt idx="2136">
                  <c:v>325.66810937141815</c:v>
                </c:pt>
                <c:pt idx="2137">
                  <c:v>335.34093278510272</c:v>
                </c:pt>
                <c:pt idx="2138">
                  <c:v>332.64262858843614</c:v>
                </c:pt>
                <c:pt idx="2139">
                  <c:v>344.72412365116912</c:v>
                </c:pt>
                <c:pt idx="2140">
                  <c:v>352.86658290384503</c:v>
                </c:pt>
                <c:pt idx="2141">
                  <c:v>349.31202424838341</c:v>
                </c:pt>
                <c:pt idx="2142">
                  <c:v>343.23813499355612</c:v>
                </c:pt>
                <c:pt idx="2143">
                  <c:v>350.49368524772552</c:v>
                </c:pt>
                <c:pt idx="2144">
                  <c:v>343.76467179330507</c:v>
                </c:pt>
                <c:pt idx="2145">
                  <c:v>337.61123411155927</c:v>
                </c:pt>
                <c:pt idx="2146">
                  <c:v>341.73606254769692</c:v>
                </c:pt>
                <c:pt idx="2147">
                  <c:v>340.59745055375072</c:v>
                </c:pt>
                <c:pt idx="2148">
                  <c:v>341.18183510220456</c:v>
                </c:pt>
                <c:pt idx="2149">
                  <c:v>347.50572777690957</c:v>
                </c:pt>
                <c:pt idx="2150">
                  <c:v>347.08522791101018</c:v>
                </c:pt>
                <c:pt idx="2151">
                  <c:v>341.89982287106398</c:v>
                </c:pt>
                <c:pt idx="2152">
                  <c:v>338.70926355732769</c:v>
                </c:pt>
                <c:pt idx="2153">
                  <c:v>341.42667761580219</c:v>
                </c:pt>
                <c:pt idx="2154">
                  <c:v>348.1118751831707</c:v>
                </c:pt>
                <c:pt idx="2155">
                  <c:v>354.99490749127307</c:v>
                </c:pt>
                <c:pt idx="2156">
                  <c:v>351.64251542157552</c:v>
                </c:pt>
                <c:pt idx="2157">
                  <c:v>365.98817675751656</c:v>
                </c:pt>
                <c:pt idx="2158">
                  <c:v>357.90437358826409</c:v>
                </c:pt>
                <c:pt idx="2159">
                  <c:v>344.42145411539786</c:v>
                </c:pt>
                <c:pt idx="2160">
                  <c:v>343.41348144788913</c:v>
                </c:pt>
                <c:pt idx="2161">
                  <c:v>336.19007804368073</c:v>
                </c:pt>
                <c:pt idx="2162">
                  <c:v>341.9691116650161</c:v>
                </c:pt>
                <c:pt idx="2163">
                  <c:v>332.91118225377812</c:v>
                </c:pt>
                <c:pt idx="2164">
                  <c:v>341.3371597273549</c:v>
                </c:pt>
                <c:pt idx="2165">
                  <c:v>344.30358233220733</c:v>
                </c:pt>
                <c:pt idx="2166">
                  <c:v>340.93247420479554</c:v>
                </c:pt>
                <c:pt idx="2167">
                  <c:v>336.85357576189688</c:v>
                </c:pt>
                <c:pt idx="2168">
                  <c:v>332.08972764094352</c:v>
                </c:pt>
                <c:pt idx="2169">
                  <c:v>314.16548559982789</c:v>
                </c:pt>
                <c:pt idx="2170">
                  <c:v>315.82269613205619</c:v>
                </c:pt>
                <c:pt idx="2171">
                  <c:v>325.09537313352405</c:v>
                </c:pt>
                <c:pt idx="2172">
                  <c:v>329.93439638330318</c:v>
                </c:pt>
                <c:pt idx="2173">
                  <c:v>335.36578389606552</c:v>
                </c:pt>
                <c:pt idx="2174">
                  <c:v>335.86510676028979</c:v>
                </c:pt>
                <c:pt idx="2175">
                  <c:v>340.10824223677406</c:v>
                </c:pt>
                <c:pt idx="2176">
                  <c:v>347.40400196155889</c:v>
                </c:pt>
                <c:pt idx="2177">
                  <c:v>355.91661633573995</c:v>
                </c:pt>
                <c:pt idx="2178">
                  <c:v>361.06761533381939</c:v>
                </c:pt>
                <c:pt idx="2179">
                  <c:v>344.67721951096161</c:v>
                </c:pt>
                <c:pt idx="2180">
                  <c:v>389.01535297075441</c:v>
                </c:pt>
                <c:pt idx="2181">
                  <c:v>393.59040311859678</c:v>
                </c:pt>
                <c:pt idx="2182">
                  <c:v>372.88998730292695</c:v>
                </c:pt>
                <c:pt idx="2183">
                  <c:v>365.58993718617438</c:v>
                </c:pt>
                <c:pt idx="2184">
                  <c:v>359.76097335106971</c:v>
                </c:pt>
                <c:pt idx="2185">
                  <c:v>358.0765281567854</c:v>
                </c:pt>
                <c:pt idx="2186">
                  <c:v>363.94760830338004</c:v>
                </c:pt>
                <c:pt idx="2187">
                  <c:v>362.53915759915469</c:v>
                </c:pt>
                <c:pt idx="2188">
                  <c:v>363.95581600975305</c:v>
                </c:pt>
                <c:pt idx="2189">
                  <c:v>366.55413541969358</c:v>
                </c:pt>
                <c:pt idx="2190">
                  <c:v>358.60555214028375</c:v>
                </c:pt>
                <c:pt idx="2191">
                  <c:v>357.09417348189555</c:v>
                </c:pt>
                <c:pt idx="2192">
                  <c:v>356.94050697924484</c:v>
                </c:pt>
                <c:pt idx="2193">
                  <c:v>354.48267199808316</c:v>
                </c:pt>
                <c:pt idx="2194">
                  <c:v>346.27935964967185</c:v>
                </c:pt>
                <c:pt idx="2195">
                  <c:v>349.69422148454191</c:v>
                </c:pt>
                <c:pt idx="2196">
                  <c:v>357.14648724675806</c:v>
                </c:pt>
                <c:pt idx="2197">
                  <c:v>355.0433246682615</c:v>
                </c:pt>
                <c:pt idx="2198">
                  <c:v>362.17109585730526</c:v>
                </c:pt>
                <c:pt idx="2199">
                  <c:v>355.89286373093313</c:v>
                </c:pt>
                <c:pt idx="2200">
                  <c:v>357.54539006710007</c:v>
                </c:pt>
                <c:pt idx="2201">
                  <c:v>356.12686626868958</c:v>
                </c:pt>
                <c:pt idx="2202">
                  <c:v>356.97959721717297</c:v>
                </c:pt>
                <c:pt idx="2203">
                  <c:v>363.75530754648855</c:v>
                </c:pt>
                <c:pt idx="2204">
                  <c:v>372.35719109074199</c:v>
                </c:pt>
                <c:pt idx="2205">
                  <c:v>369.38264368564148</c:v>
                </c:pt>
                <c:pt idx="2206">
                  <c:v>374.17312539924478</c:v>
                </c:pt>
                <c:pt idx="2207">
                  <c:v>378.5281426913898</c:v>
                </c:pt>
                <c:pt idx="2208">
                  <c:v>380.97636056205374</c:v>
                </c:pt>
                <c:pt idx="2209">
                  <c:v>388.4736028970716</c:v>
                </c:pt>
                <c:pt idx="2210">
                  <c:v>381.36734584746017</c:v>
                </c:pt>
                <c:pt idx="2211">
                  <c:v>387.47964136468454</c:v>
                </c:pt>
                <c:pt idx="2212">
                  <c:v>393.19402893506663</c:v>
                </c:pt>
                <c:pt idx="2213">
                  <c:v>395.05788298380799</c:v>
                </c:pt>
                <c:pt idx="2214">
                  <c:v>400.5174585790636</c:v>
                </c:pt>
                <c:pt idx="2215">
                  <c:v>404.23239913329934</c:v>
                </c:pt>
                <c:pt idx="2216">
                  <c:v>399.00280512873866</c:v>
                </c:pt>
                <c:pt idx="2217">
                  <c:v>390.52391282089332</c:v>
                </c:pt>
                <c:pt idx="2218">
                  <c:v>393.22843497693344</c:v>
                </c:pt>
                <c:pt idx="2219">
                  <c:v>394.5439893681185</c:v>
                </c:pt>
                <c:pt idx="2220">
                  <c:v>390.65722586986141</c:v>
                </c:pt>
                <c:pt idx="2221">
                  <c:v>396.61991728455911</c:v>
                </c:pt>
                <c:pt idx="2222">
                  <c:v>396.86312240218837</c:v>
                </c:pt>
                <c:pt idx="2223">
                  <c:v>404.35099634508344</c:v>
                </c:pt>
                <c:pt idx="2224">
                  <c:v>397.50000725428589</c:v>
                </c:pt>
                <c:pt idx="2225">
                  <c:v>400.98198159732743</c:v>
                </c:pt>
                <c:pt idx="2226">
                  <c:v>417.33774338647476</c:v>
                </c:pt>
                <c:pt idx="2227">
                  <c:v>416.82467883203509</c:v>
                </c:pt>
                <c:pt idx="2228">
                  <c:v>424.16029567640408</c:v>
                </c:pt>
                <c:pt idx="2229">
                  <c:v>427.55107328196743</c:v>
                </c:pt>
                <c:pt idx="2230">
                  <c:v>427.94288762862362</c:v>
                </c:pt>
                <c:pt idx="2231">
                  <c:v>424.30247968074508</c:v>
                </c:pt>
                <c:pt idx="2232">
                  <c:v>411.10946220040313</c:v>
                </c:pt>
                <c:pt idx="2233">
                  <c:v>408.94387130979652</c:v>
                </c:pt>
                <c:pt idx="2234">
                  <c:v>417.06440189241516</c:v>
                </c:pt>
                <c:pt idx="2235">
                  <c:v>406.12709426053328</c:v>
                </c:pt>
                <c:pt idx="2236">
                  <c:v>406.69288711046039</c:v>
                </c:pt>
                <c:pt idx="2237">
                  <c:v>411.34715406072127</c:v>
                </c:pt>
                <c:pt idx="2238">
                  <c:v>406.01720219187212</c:v>
                </c:pt>
                <c:pt idx="2239">
                  <c:v>414.03086677939132</c:v>
                </c:pt>
                <c:pt idx="2240">
                  <c:v>417.74933084393871</c:v>
                </c:pt>
                <c:pt idx="2241">
                  <c:v>459.74289981582399</c:v>
                </c:pt>
                <c:pt idx="2242">
                  <c:v>452.62528462709031</c:v>
                </c:pt>
                <c:pt idx="2243">
                  <c:v>473.53441661239765</c:v>
                </c:pt>
                <c:pt idx="2244">
                  <c:v>484.65051130279926</c:v>
                </c:pt>
                <c:pt idx="2245">
                  <c:v>508.30963945369837</c:v>
                </c:pt>
                <c:pt idx="2246">
                  <c:v>484.64736087005002</c:v>
                </c:pt>
                <c:pt idx="2247">
                  <c:v>493.8307894279767</c:v>
                </c:pt>
                <c:pt idx="2248">
                  <c:v>498.97130080124623</c:v>
                </c:pt>
                <c:pt idx="2249">
                  <c:v>496.71981916516017</c:v>
                </c:pt>
                <c:pt idx="2250">
                  <c:v>491.39716303530929</c:v>
                </c:pt>
                <c:pt idx="2251">
                  <c:v>492.97453496918166</c:v>
                </c:pt>
                <c:pt idx="2252">
                  <c:v>494.47617215788472</c:v>
                </c:pt>
                <c:pt idx="2253">
                  <c:v>478.69785152922418</c:v>
                </c:pt>
                <c:pt idx="2254">
                  <c:v>477.83384534774348</c:v>
                </c:pt>
                <c:pt idx="2255">
                  <c:v>479.29643375158088</c:v>
                </c:pt>
                <c:pt idx="2256">
                  <c:v>474.2811935331564</c:v>
                </c:pt>
                <c:pt idx="2257">
                  <c:v>473.03283455626774</c:v>
                </c:pt>
                <c:pt idx="2258">
                  <c:v>490.02013375245139</c:v>
                </c:pt>
                <c:pt idx="2259">
                  <c:v>507.52775178901049</c:v>
                </c:pt>
                <c:pt idx="2260">
                  <c:v>505.27452912429987</c:v>
                </c:pt>
                <c:pt idx="2261">
                  <c:v>505.02465006360967</c:v>
                </c:pt>
                <c:pt idx="2262">
                  <c:v>507.94986832434694</c:v>
                </c:pt>
                <c:pt idx="2263">
                  <c:v>502.54965351457713</c:v>
                </c:pt>
                <c:pt idx="2264">
                  <c:v>502.70854310310159</c:v>
                </c:pt>
                <c:pt idx="2265">
                  <c:v>494.24449099162769</c:v>
                </c:pt>
                <c:pt idx="2266">
                  <c:v>501.12860107935478</c:v>
                </c:pt>
                <c:pt idx="2267">
                  <c:v>507.74413677520869</c:v>
                </c:pt>
                <c:pt idx="2268">
                  <c:v>508.27912999970567</c:v>
                </c:pt>
                <c:pt idx="2269">
                  <c:v>506.96531663714512</c:v>
                </c:pt>
                <c:pt idx="2270">
                  <c:v>498.07554157389814</c:v>
                </c:pt>
                <c:pt idx="2271">
                  <c:v>498.56365138471881</c:v>
                </c:pt>
                <c:pt idx="2272">
                  <c:v>497.01463334558957</c:v>
                </c:pt>
                <c:pt idx="2273">
                  <c:v>499.94150972882647</c:v>
                </c:pt>
                <c:pt idx="2274">
                  <c:v>503.7968932587786</c:v>
                </c:pt>
                <c:pt idx="2275">
                  <c:v>516.849799387904</c:v>
                </c:pt>
                <c:pt idx="2276">
                  <c:v>520.68636322748569</c:v>
                </c:pt>
                <c:pt idx="2277">
                  <c:v>517.69370083407705</c:v>
                </c:pt>
                <c:pt idx="2278">
                  <c:v>516.05535144528176</c:v>
                </c:pt>
                <c:pt idx="2279">
                  <c:v>520.83401903607535</c:v>
                </c:pt>
                <c:pt idx="2280">
                  <c:v>499.21516916787533</c:v>
                </c:pt>
                <c:pt idx="2281">
                  <c:v>499.06900566953533</c:v>
                </c:pt>
                <c:pt idx="2282">
                  <c:v>507.1322895728552</c:v>
                </c:pt>
                <c:pt idx="2283">
                  <c:v>506.33435957298366</c:v>
                </c:pt>
                <c:pt idx="2284">
                  <c:v>514.15982725679794</c:v>
                </c:pt>
                <c:pt idx="2285">
                  <c:v>511.07062068084991</c:v>
                </c:pt>
                <c:pt idx="2286">
                  <c:v>514.13764986836577</c:v>
                </c:pt>
                <c:pt idx="2287">
                  <c:v>519.41151574366586</c:v>
                </c:pt>
                <c:pt idx="2288">
                  <c:v>520.02717662776843</c:v>
                </c:pt>
                <c:pt idx="2289">
                  <c:v>523.08446434559914</c:v>
                </c:pt>
                <c:pt idx="2290">
                  <c:v>516.08975748714852</c:v>
                </c:pt>
                <c:pt idx="2291">
                  <c:v>520.7052243709187</c:v>
                </c:pt>
                <c:pt idx="2292">
                  <c:v>528.89576917608304</c:v>
                </c:pt>
                <c:pt idx="2293">
                  <c:v>536.86027043148908</c:v>
                </c:pt>
                <c:pt idx="2294">
                  <c:v>544.56390756464498</c:v>
                </c:pt>
                <c:pt idx="2295">
                  <c:v>541.77088312018861</c:v>
                </c:pt>
                <c:pt idx="2296">
                  <c:v>545.26106516960306</c:v>
                </c:pt>
                <c:pt idx="2297">
                  <c:v>553.22569078419656</c:v>
                </c:pt>
                <c:pt idx="2298">
                  <c:v>554.59372475249404</c:v>
                </c:pt>
                <c:pt idx="2299">
                  <c:v>551.3786252257637</c:v>
                </c:pt>
                <c:pt idx="2300">
                  <c:v>548.3372554839292</c:v>
                </c:pt>
                <c:pt idx="2301">
                  <c:v>553.01755495743384</c:v>
                </c:pt>
                <c:pt idx="2302">
                  <c:v>550.62335042719451</c:v>
                </c:pt>
                <c:pt idx="2303">
                  <c:v>550.04039600939655</c:v>
                </c:pt>
                <c:pt idx="2304">
                  <c:v>544.20057147191949</c:v>
                </c:pt>
                <c:pt idx="2305">
                  <c:v>548.34674823523949</c:v>
                </c:pt>
                <c:pt idx="2306">
                  <c:v>559.26735028293785</c:v>
                </c:pt>
                <c:pt idx="2307">
                  <c:v>563.88381204020777</c:v>
                </c:pt>
                <c:pt idx="2308">
                  <c:v>584.98611529671894</c:v>
                </c:pt>
                <c:pt idx="2309">
                  <c:v>588.97157853676492</c:v>
                </c:pt>
                <c:pt idx="2310">
                  <c:v>596.20119990034675</c:v>
                </c:pt>
                <c:pt idx="2311">
                  <c:v>593.42848745651054</c:v>
                </c:pt>
                <c:pt idx="2312">
                  <c:v>593.31411845710034</c:v>
                </c:pt>
                <c:pt idx="2313">
                  <c:v>599.36684592352651</c:v>
                </c:pt>
                <c:pt idx="2314">
                  <c:v>606.45129866226819</c:v>
                </c:pt>
                <c:pt idx="2315">
                  <c:v>589.89631345479359</c:v>
                </c:pt>
                <c:pt idx="2316">
                  <c:v>599.63736860933682</c:v>
                </c:pt>
                <c:pt idx="2317">
                  <c:v>599.85238564447275</c:v>
                </c:pt>
                <c:pt idx="2318">
                  <c:v>611.23253634293621</c:v>
                </c:pt>
                <c:pt idx="2319">
                  <c:v>609.17381144742899</c:v>
                </c:pt>
                <c:pt idx="2320">
                  <c:v>617.54815913167431</c:v>
                </c:pt>
                <c:pt idx="2321">
                  <c:v>609.11494809869305</c:v>
                </c:pt>
                <c:pt idx="2322">
                  <c:v>604.84797711127692</c:v>
                </c:pt>
                <c:pt idx="2323">
                  <c:v>596.07808430475131</c:v>
                </c:pt>
                <c:pt idx="2324">
                  <c:v>582.42307244295739</c:v>
                </c:pt>
                <c:pt idx="2325">
                  <c:v>565.4818275992003</c:v>
                </c:pt>
                <c:pt idx="2326">
                  <c:v>564.39057572914896</c:v>
                </c:pt>
                <c:pt idx="2327">
                  <c:v>574.93689807562441</c:v>
                </c:pt>
                <c:pt idx="2328">
                  <c:v>542.28999982175185</c:v>
                </c:pt>
                <c:pt idx="2329">
                  <c:v>527.52620144447337</c:v>
                </c:pt>
                <c:pt idx="2330">
                  <c:v>502.84583564606874</c:v>
                </c:pt>
                <c:pt idx="2331">
                  <c:v>498.9571653069371</c:v>
                </c:pt>
                <c:pt idx="2332">
                  <c:v>499.28738040273305</c:v>
                </c:pt>
                <c:pt idx="2333">
                  <c:v>515.42012471568376</c:v>
                </c:pt>
                <c:pt idx="2334">
                  <c:v>534.07678019140531</c:v>
                </c:pt>
                <c:pt idx="2335">
                  <c:v>532.04280277420469</c:v>
                </c:pt>
                <c:pt idx="2336">
                  <c:v>533.59609047877041</c:v>
                </c:pt>
                <c:pt idx="2337">
                  <c:v>522.5503416354145</c:v>
                </c:pt>
                <c:pt idx="2338">
                  <c:v>527.01139586140914</c:v>
                </c:pt>
                <c:pt idx="2339">
                  <c:v>519.1481229846039</c:v>
                </c:pt>
                <c:pt idx="2340">
                  <c:v>537.78633184751732</c:v>
                </c:pt>
                <c:pt idx="2341">
                  <c:v>536.16195214078118</c:v>
                </c:pt>
                <c:pt idx="2342">
                  <c:v>527.37668024807169</c:v>
                </c:pt>
                <c:pt idx="2343">
                  <c:v>541.01747370943144</c:v>
                </c:pt>
                <c:pt idx="2344">
                  <c:v>525.69099146191263</c:v>
                </c:pt>
                <c:pt idx="2345">
                  <c:v>513.37076821229937</c:v>
                </c:pt>
                <c:pt idx="2346">
                  <c:v>503.64791095218925</c:v>
                </c:pt>
                <c:pt idx="2347">
                  <c:v>490.97579265509762</c:v>
                </c:pt>
                <c:pt idx="2348">
                  <c:v>494.71402983045277</c:v>
                </c:pt>
                <c:pt idx="2349">
                  <c:v>498.67980286581599</c:v>
                </c:pt>
                <c:pt idx="2350">
                  <c:v>504.02007654722519</c:v>
                </c:pt>
                <c:pt idx="2351">
                  <c:v>484.03066365938514</c:v>
                </c:pt>
                <c:pt idx="2352">
                  <c:v>502.54724923695272</c:v>
                </c:pt>
                <c:pt idx="2353">
                  <c:v>507.57028263112534</c:v>
                </c:pt>
                <c:pt idx="2354">
                  <c:v>497.98538116298221</c:v>
                </c:pt>
                <c:pt idx="2355">
                  <c:v>499.58978049359814</c:v>
                </c:pt>
                <c:pt idx="2356">
                  <c:v>501.11032027879668</c:v>
                </c:pt>
                <c:pt idx="2357">
                  <c:v>492.62334462376577</c:v>
                </c:pt>
                <c:pt idx="2358">
                  <c:v>482.28868161436463</c:v>
                </c:pt>
                <c:pt idx="2359">
                  <c:v>473.54245850652075</c:v>
                </c:pt>
                <c:pt idx="2360">
                  <c:v>481.10523813333538</c:v>
                </c:pt>
                <c:pt idx="2361">
                  <c:v>472.39926594916938</c:v>
                </c:pt>
                <c:pt idx="2362">
                  <c:v>464.469751078505</c:v>
                </c:pt>
                <c:pt idx="2363">
                  <c:v>480.46657079955077</c:v>
                </c:pt>
                <c:pt idx="2364">
                  <c:v>494.40823058846348</c:v>
                </c:pt>
                <c:pt idx="2365">
                  <c:v>487.51097987992705</c:v>
                </c:pt>
                <c:pt idx="2366">
                  <c:v>505.46811492612852</c:v>
                </c:pt>
                <c:pt idx="2367">
                  <c:v>511.15448022626737</c:v>
                </c:pt>
                <c:pt idx="2368">
                  <c:v>514.8353878161987</c:v>
                </c:pt>
                <c:pt idx="2369">
                  <c:v>520.91464524261858</c:v>
                </c:pt>
                <c:pt idx="2370">
                  <c:v>523.52792920811794</c:v>
                </c:pt>
                <c:pt idx="2371">
                  <c:v>516.73787611918078</c:v>
                </c:pt>
                <c:pt idx="2372">
                  <c:v>517.13445756802344</c:v>
                </c:pt>
                <c:pt idx="2373">
                  <c:v>520.39345588793083</c:v>
                </c:pt>
                <c:pt idx="2374">
                  <c:v>506.1119224396619</c:v>
                </c:pt>
                <c:pt idx="2375">
                  <c:v>507.77746503745072</c:v>
                </c:pt>
                <c:pt idx="2376">
                  <c:v>516.75027058486535</c:v>
                </c:pt>
                <c:pt idx="2377">
                  <c:v>526.47764622878685</c:v>
                </c:pt>
                <c:pt idx="2378">
                  <c:v>546.73016170425149</c:v>
                </c:pt>
                <c:pt idx="2379">
                  <c:v>539.84298408990003</c:v>
                </c:pt>
                <c:pt idx="2380">
                  <c:v>543.71391251828595</c:v>
                </c:pt>
                <c:pt idx="2381">
                  <c:v>537.48136166677784</c:v>
                </c:pt>
                <c:pt idx="2382">
                  <c:v>541.25719676981157</c:v>
                </c:pt>
                <c:pt idx="2383">
                  <c:v>524.81935791693388</c:v>
                </c:pt>
                <c:pt idx="2384">
                  <c:v>523.24007914218691</c:v>
                </c:pt>
                <c:pt idx="2385">
                  <c:v>524.8904499191043</c:v>
                </c:pt>
                <c:pt idx="2386">
                  <c:v>507.99418164814887</c:v>
                </c:pt>
                <c:pt idx="2387">
                  <c:v>512.87200496441869</c:v>
                </c:pt>
                <c:pt idx="2388">
                  <c:v>500.60625103891732</c:v>
                </c:pt>
                <c:pt idx="2389">
                  <c:v>503.71850551760986</c:v>
                </c:pt>
                <c:pt idx="2390">
                  <c:v>500.68803793121026</c:v>
                </c:pt>
                <c:pt idx="2391">
                  <c:v>511.1247169273995</c:v>
                </c:pt>
                <c:pt idx="2392">
                  <c:v>514.44390509404241</c:v>
                </c:pt>
                <c:pt idx="2393">
                  <c:v>520.84769854669707</c:v>
                </c:pt>
                <c:pt idx="2394">
                  <c:v>517.16994138951486</c:v>
                </c:pt>
                <c:pt idx="2395">
                  <c:v>519.36919216686351</c:v>
                </c:pt>
                <c:pt idx="2396">
                  <c:v>510.15139902013249</c:v>
                </c:pt>
                <c:pt idx="2397">
                  <c:v>505.89761010658822</c:v>
                </c:pt>
                <c:pt idx="2398">
                  <c:v>515.20672434998482</c:v>
                </c:pt>
                <c:pt idx="2399">
                  <c:v>520.24447358134148</c:v>
                </c:pt>
                <c:pt idx="2400">
                  <c:v>525.78330743207812</c:v>
                </c:pt>
                <c:pt idx="2401">
                  <c:v>525.46378722640452</c:v>
                </c:pt>
                <c:pt idx="2402">
                  <c:v>537.20122187046991</c:v>
                </c:pt>
                <c:pt idx="2403">
                  <c:v>536.55161092818787</c:v>
                </c:pt>
                <c:pt idx="2404">
                  <c:v>535.97914413519993</c:v>
                </c:pt>
                <c:pt idx="2405">
                  <c:v>536.20767486870773</c:v>
                </c:pt>
                <c:pt idx="2406">
                  <c:v>538.82265840976925</c:v>
                </c:pt>
                <c:pt idx="2407">
                  <c:v>534.77957541286207</c:v>
                </c:pt>
                <c:pt idx="2408">
                  <c:v>532.08015198350824</c:v>
                </c:pt>
                <c:pt idx="2409">
                  <c:v>538.77718440021772</c:v>
                </c:pt>
                <c:pt idx="2410">
                  <c:v>539.02001644028451</c:v>
                </c:pt>
                <c:pt idx="2411">
                  <c:v>547.1024102054123</c:v>
                </c:pt>
                <c:pt idx="2412">
                  <c:v>568.61373082951309</c:v>
                </c:pt>
                <c:pt idx="2413">
                  <c:v>571.7527225335117</c:v>
                </c:pt>
                <c:pt idx="2414">
                  <c:v>574.83571115008613</c:v>
                </c:pt>
                <c:pt idx="2415">
                  <c:v>579.04377733570391</c:v>
                </c:pt>
                <c:pt idx="2416">
                  <c:v>572.88260865780364</c:v>
                </c:pt>
                <c:pt idx="2417">
                  <c:v>581.33745818940486</c:v>
                </c:pt>
                <c:pt idx="2418">
                  <c:v>572.02237470500961</c:v>
                </c:pt>
                <c:pt idx="2419">
                  <c:v>571.59947056148587</c:v>
                </c:pt>
                <c:pt idx="2420">
                  <c:v>582.60816036697565</c:v>
                </c:pt>
                <c:pt idx="2421">
                  <c:v>594.97294565876587</c:v>
                </c:pt>
                <c:pt idx="2422">
                  <c:v>601.93875973266086</c:v>
                </c:pt>
                <c:pt idx="2423">
                  <c:v>604.24732223579576</c:v>
                </c:pt>
                <c:pt idx="2424">
                  <c:v>596.13363140848799</c:v>
                </c:pt>
                <c:pt idx="2425">
                  <c:v>589.1040625244832</c:v>
                </c:pt>
                <c:pt idx="2426">
                  <c:v>589.49198028326532</c:v>
                </c:pt>
                <c:pt idx="2427">
                  <c:v>602.70626318466464</c:v>
                </c:pt>
                <c:pt idx="2428">
                  <c:v>609.68579822224387</c:v>
                </c:pt>
                <c:pt idx="2429">
                  <c:v>614.59583056806855</c:v>
                </c:pt>
                <c:pt idx="2430">
                  <c:v>605.0649009872875</c:v>
                </c:pt>
                <c:pt idx="2431">
                  <c:v>605.98893120325386</c:v>
                </c:pt>
                <c:pt idx="2432">
                  <c:v>602.45360676878761</c:v>
                </c:pt>
                <c:pt idx="2433">
                  <c:v>594.76008418287927</c:v>
                </c:pt>
                <c:pt idx="2434">
                  <c:v>608.99444404603446</c:v>
                </c:pt>
                <c:pt idx="2435">
                  <c:v>607.04154881906436</c:v>
                </c:pt>
                <c:pt idx="2436">
                  <c:v>600.35633052516471</c:v>
                </c:pt>
                <c:pt idx="2437">
                  <c:v>604.50930559073299</c:v>
                </c:pt>
                <c:pt idx="2438">
                  <c:v>630.1702435823405</c:v>
                </c:pt>
                <c:pt idx="2439">
                  <c:v>635.58554730685671</c:v>
                </c:pt>
                <c:pt idx="2440">
                  <c:v>638.50554248172023</c:v>
                </c:pt>
                <c:pt idx="2441">
                  <c:v>647.91377099753061</c:v>
                </c:pt>
                <c:pt idx="2442">
                  <c:v>647.56676741142621</c:v>
                </c:pt>
                <c:pt idx="2443">
                  <c:v>645.96958091368344</c:v>
                </c:pt>
                <c:pt idx="2444">
                  <c:v>640.37843329808436</c:v>
                </c:pt>
                <c:pt idx="2445">
                  <c:v>636.64612391066532</c:v>
                </c:pt>
                <c:pt idx="2446">
                  <c:v>638.5304557722767</c:v>
                </c:pt>
                <c:pt idx="2447">
                  <c:v>639.23121979367147</c:v>
                </c:pt>
                <c:pt idx="2448">
                  <c:v>637.9374282602937</c:v>
                </c:pt>
                <c:pt idx="2449">
                  <c:v>622.46610901243469</c:v>
                </c:pt>
                <c:pt idx="2450">
                  <c:v>598.38283312613703</c:v>
                </c:pt>
                <c:pt idx="2451">
                  <c:v>600.17273491139611</c:v>
                </c:pt>
                <c:pt idx="2452">
                  <c:v>596.7487119497157</c:v>
                </c:pt>
                <c:pt idx="2453">
                  <c:v>596.24178244852453</c:v>
                </c:pt>
                <c:pt idx="2454">
                  <c:v>579.6334056965627</c:v>
                </c:pt>
                <c:pt idx="2455">
                  <c:v>584.25931875208039</c:v>
                </c:pt>
                <c:pt idx="2456">
                  <c:v>593.34769543771733</c:v>
                </c:pt>
                <c:pt idx="2457">
                  <c:v>590.21421699102996</c:v>
                </c:pt>
                <c:pt idx="2458">
                  <c:v>588.03229359380225</c:v>
                </c:pt>
                <c:pt idx="2459">
                  <c:v>598.87032114102033</c:v>
                </c:pt>
                <c:pt idx="2460">
                  <c:v>593.83899713434971</c:v>
                </c:pt>
                <c:pt idx="2461">
                  <c:v>598.48588543948745</c:v>
                </c:pt>
                <c:pt idx="2462">
                  <c:v>585.87976041787999</c:v>
                </c:pt>
                <c:pt idx="2463">
                  <c:v>582.91524465390216</c:v>
                </c:pt>
                <c:pt idx="2464">
                  <c:v>611.13118360514795</c:v>
                </c:pt>
                <c:pt idx="2465">
                  <c:v>620.24007955671743</c:v>
                </c:pt>
                <c:pt idx="2466">
                  <c:v>627.69126753930891</c:v>
                </c:pt>
                <c:pt idx="2467">
                  <c:v>627.19901242223921</c:v>
                </c:pt>
                <c:pt idx="2468">
                  <c:v>622.76411507867579</c:v>
                </c:pt>
                <c:pt idx="2469">
                  <c:v>615.30886469596044</c:v>
                </c:pt>
                <c:pt idx="2470">
                  <c:v>620.65776061436748</c:v>
                </c:pt>
                <c:pt idx="2471">
                  <c:v>615.52558130665852</c:v>
                </c:pt>
                <c:pt idx="2472">
                  <c:v>611.08305659959694</c:v>
                </c:pt>
                <c:pt idx="2473">
                  <c:v>618.96361540346049</c:v>
                </c:pt>
                <c:pt idx="2474">
                  <c:v>623.08404981497426</c:v>
                </c:pt>
                <c:pt idx="2475">
                  <c:v>623.87227979822308</c:v>
                </c:pt>
                <c:pt idx="2476">
                  <c:v>625.64870933817281</c:v>
                </c:pt>
                <c:pt idx="2477">
                  <c:v>623.05482540591868</c:v>
                </c:pt>
                <c:pt idx="2478">
                  <c:v>622.8015886471668</c:v>
                </c:pt>
                <c:pt idx="2479">
                  <c:v>621.70395300549205</c:v>
                </c:pt>
                <c:pt idx="2480">
                  <c:v>626.51002107059162</c:v>
                </c:pt>
                <c:pt idx="2481">
                  <c:v>631.01613477551302</c:v>
                </c:pt>
                <c:pt idx="2482">
                  <c:v>630.5440258468135</c:v>
                </c:pt>
                <c:pt idx="2483">
                  <c:v>624.4821787066395</c:v>
                </c:pt>
                <c:pt idx="2484">
                  <c:v>613.99447099052509</c:v>
                </c:pt>
                <c:pt idx="2485">
                  <c:v>607.99065813783716</c:v>
                </c:pt>
                <c:pt idx="2486">
                  <c:v>597.712578558735</c:v>
                </c:pt>
                <c:pt idx="2487">
                  <c:v>608.12844811755417</c:v>
                </c:pt>
                <c:pt idx="2488">
                  <c:v>610.49247481830082</c:v>
                </c:pt>
                <c:pt idx="2489">
                  <c:v>613.227879505896</c:v>
                </c:pt>
                <c:pt idx="2490">
                  <c:v>605.33082238316138</c:v>
                </c:pt>
                <c:pt idx="2491">
                  <c:v>614.15161955042493</c:v>
                </c:pt>
                <c:pt idx="2492">
                  <c:v>616.87943832758447</c:v>
                </c:pt>
                <c:pt idx="2493">
                  <c:v>607.81406809162945</c:v>
                </c:pt>
                <c:pt idx="2494">
                  <c:v>602.89396265161974</c:v>
                </c:pt>
                <c:pt idx="2495">
                  <c:v>581.09321674521323</c:v>
                </c:pt>
                <c:pt idx="2496">
                  <c:v>582.56853123923509</c:v>
                </c:pt>
                <c:pt idx="2497">
                  <c:v>567.49205241159405</c:v>
                </c:pt>
                <c:pt idx="2498">
                  <c:v>583.45264215602344</c:v>
                </c:pt>
                <c:pt idx="2499">
                  <c:v>586.66745151131647</c:v>
                </c:pt>
                <c:pt idx="2500">
                  <c:v>591.21659349510253</c:v>
                </c:pt>
                <c:pt idx="2501">
                  <c:v>580.71756909292822</c:v>
                </c:pt>
                <c:pt idx="2502">
                  <c:v>579.91918310936933</c:v>
                </c:pt>
                <c:pt idx="2503">
                  <c:v>582.77086363724914</c:v>
                </c:pt>
                <c:pt idx="2504">
                  <c:v>599.88438740871516</c:v>
                </c:pt>
                <c:pt idx="2505">
                  <c:v>603.12411005456465</c:v>
                </c:pt>
                <c:pt idx="2506">
                  <c:v>591.285322672711</c:v>
                </c:pt>
                <c:pt idx="2507">
                  <c:v>561.85273633738143</c:v>
                </c:pt>
                <c:pt idx="2508">
                  <c:v>556.98320363360961</c:v>
                </c:pt>
                <c:pt idx="2509">
                  <c:v>564.23006947118733</c:v>
                </c:pt>
                <c:pt idx="2510">
                  <c:v>563.96953697343724</c:v>
                </c:pt>
                <c:pt idx="2511">
                  <c:v>545.28610281934709</c:v>
                </c:pt>
                <c:pt idx="2512">
                  <c:v>556.08276021020015</c:v>
                </c:pt>
                <c:pt idx="2513">
                  <c:v>551.46401853449322</c:v>
                </c:pt>
                <c:pt idx="2514">
                  <c:v>551.35209526577</c:v>
                </c:pt>
                <c:pt idx="2515">
                  <c:v>561.86799106437786</c:v>
                </c:pt>
                <c:pt idx="2516">
                  <c:v>568.46400236779891</c:v>
                </c:pt>
                <c:pt idx="2517">
                  <c:v>568.00341739047167</c:v>
                </c:pt>
                <c:pt idx="2518">
                  <c:v>571.48145369257657</c:v>
                </c:pt>
                <c:pt idx="2519">
                  <c:v>579.82210003701755</c:v>
                </c:pt>
                <c:pt idx="2520">
                  <c:v>583.32140176017992</c:v>
                </c:pt>
                <c:pt idx="2521">
                  <c:v>585.89439334893893</c:v>
                </c:pt>
                <c:pt idx="2522">
                  <c:v>582.723565692948</c:v>
                </c:pt>
                <c:pt idx="2523">
                  <c:v>581.86619200146572</c:v>
                </c:pt>
                <c:pt idx="2524">
                  <c:v>593.64640620602086</c:v>
                </c:pt>
                <c:pt idx="2525">
                  <c:v>599.25409359355353</c:v>
                </c:pt>
                <c:pt idx="2526">
                  <c:v>594.63410832597197</c:v>
                </c:pt>
                <c:pt idx="2527">
                  <c:v>594.76580470550289</c:v>
                </c:pt>
                <c:pt idx="2528">
                  <c:v>597.94421827192957</c:v>
                </c:pt>
                <c:pt idx="2529">
                  <c:v>594.25891665737424</c:v>
                </c:pt>
                <c:pt idx="2530">
                  <c:v>589.90389936522922</c:v>
                </c:pt>
                <c:pt idx="2531">
                  <c:v>591.55655006058362</c:v>
                </c:pt>
                <c:pt idx="2532">
                  <c:v>588.87432965216317</c:v>
                </c:pt>
                <c:pt idx="2533">
                  <c:v>589.67205238672216</c:v>
                </c:pt>
                <c:pt idx="2534">
                  <c:v>615.86591094970208</c:v>
                </c:pt>
                <c:pt idx="2535">
                  <c:v>617.17284310388925</c:v>
                </c:pt>
                <c:pt idx="2536">
                  <c:v>613.70956409203075</c:v>
                </c:pt>
                <c:pt idx="2537">
                  <c:v>613.47825600333613</c:v>
                </c:pt>
                <c:pt idx="2538">
                  <c:v>609.46738203598375</c:v>
                </c:pt>
                <c:pt idx="2539">
                  <c:v>617.93404569039444</c:v>
                </c:pt>
                <c:pt idx="2540">
                  <c:v>625.7281334059038</c:v>
                </c:pt>
                <c:pt idx="2541">
                  <c:v>626.31568911363809</c:v>
                </c:pt>
                <c:pt idx="2542">
                  <c:v>626.39768327124352</c:v>
                </c:pt>
                <c:pt idx="2543">
                  <c:v>625.04494548300477</c:v>
                </c:pt>
                <c:pt idx="2544">
                  <c:v>625.87483579405614</c:v>
                </c:pt>
                <c:pt idx="2545">
                  <c:v>635.64063842690598</c:v>
                </c:pt>
                <c:pt idx="2546">
                  <c:v>614.63110712424759</c:v>
                </c:pt>
                <c:pt idx="2547">
                  <c:v>625.08013913305888</c:v>
                </c:pt>
                <c:pt idx="2548">
                  <c:v>631.69335345741331</c:v>
                </c:pt>
                <c:pt idx="2549">
                  <c:v>625.15956320078988</c:v>
                </c:pt>
                <c:pt idx="2550">
                  <c:v>629.99149797688324</c:v>
                </c:pt>
                <c:pt idx="2551">
                  <c:v>625.9289734936682</c:v>
                </c:pt>
                <c:pt idx="2552">
                  <c:v>625.32748955693717</c:v>
                </c:pt>
                <c:pt idx="2553">
                  <c:v>629.09171780247368</c:v>
                </c:pt>
                <c:pt idx="2554">
                  <c:v>626.35788833125309</c:v>
                </c:pt>
                <c:pt idx="2555">
                  <c:v>629.35763919834744</c:v>
                </c:pt>
                <c:pt idx="2556">
                  <c:v>634.72046334575123</c:v>
                </c:pt>
                <c:pt idx="2557">
                  <c:v>635.56535966542401</c:v>
                </c:pt>
                <c:pt idx="2558">
                  <c:v>636.68567013228085</c:v>
                </c:pt>
                <c:pt idx="2559">
                  <c:v>633.99826809104911</c:v>
                </c:pt>
                <c:pt idx="2560">
                  <c:v>631.3912435379857</c:v>
                </c:pt>
                <c:pt idx="2561">
                  <c:v>628.8970542210202</c:v>
                </c:pt>
                <c:pt idx="2562">
                  <c:v>633.42364573881162</c:v>
                </c:pt>
                <c:pt idx="2563">
                  <c:v>635.11074392909529</c:v>
                </c:pt>
                <c:pt idx="2564">
                  <c:v>634.66043931126558</c:v>
                </c:pt>
                <c:pt idx="2565">
                  <c:v>633.30322459227796</c:v>
                </c:pt>
                <c:pt idx="2566">
                  <c:v>625.39398026917127</c:v>
                </c:pt>
                <c:pt idx="2567">
                  <c:v>616.7515141767401</c:v>
                </c:pt>
                <c:pt idx="2568">
                  <c:v>615.84373356126991</c:v>
                </c:pt>
                <c:pt idx="2569">
                  <c:v>618.35616222573094</c:v>
                </c:pt>
                <c:pt idx="2570">
                  <c:v>619.27393302926123</c:v>
                </c:pt>
                <c:pt idx="2571">
                  <c:v>622.99256290605865</c:v>
                </c:pt>
                <c:pt idx="2572">
                  <c:v>621.17211021374442</c:v>
                </c:pt>
                <c:pt idx="2573">
                  <c:v>621.69242905411988</c:v>
                </c:pt>
                <c:pt idx="2574">
                  <c:v>618.70702094664694</c:v>
                </c:pt>
                <c:pt idx="2575">
                  <c:v>615.45672776986248</c:v>
                </c:pt>
                <c:pt idx="2576">
                  <c:v>619.47726030077513</c:v>
                </c:pt>
                <c:pt idx="2577">
                  <c:v>632.72657103997858</c:v>
                </c:pt>
                <c:pt idx="2578">
                  <c:v>625.78654077095234</c:v>
                </c:pt>
                <c:pt idx="2579">
                  <c:v>625.92147048935749</c:v>
                </c:pt>
                <c:pt idx="2580">
                  <c:v>624.62436271098045</c:v>
                </c:pt>
                <c:pt idx="2581">
                  <c:v>625.72203980571771</c:v>
                </c:pt>
                <c:pt idx="2582">
                  <c:v>621.34380879857827</c:v>
                </c:pt>
                <c:pt idx="2583">
                  <c:v>616.0976750220841</c:v>
                </c:pt>
                <c:pt idx="2584">
                  <c:v>620.42877389717228</c:v>
                </c:pt>
                <c:pt idx="2585">
                  <c:v>616.65426529213835</c:v>
                </c:pt>
                <c:pt idx="2586">
                  <c:v>614.3165612860729</c:v>
                </c:pt>
                <c:pt idx="2587">
                  <c:v>616.62570413208266</c:v>
                </c:pt>
                <c:pt idx="2588">
                  <c:v>603.08982837188535</c:v>
                </c:pt>
                <c:pt idx="2589">
                  <c:v>602.28696545757748</c:v>
                </c:pt>
                <c:pt idx="2590">
                  <c:v>594.58378430810899</c:v>
                </c:pt>
                <c:pt idx="2591">
                  <c:v>600.21708968826044</c:v>
                </c:pt>
                <c:pt idx="2592">
                  <c:v>600.76518208050425</c:v>
                </c:pt>
                <c:pt idx="2593">
                  <c:v>607.08660829799112</c:v>
                </c:pt>
                <c:pt idx="2594">
                  <c:v>603.11913568706586</c:v>
                </c:pt>
                <c:pt idx="2595">
                  <c:v>613.38328703717139</c:v>
                </c:pt>
                <c:pt idx="2596">
                  <c:v>616.38788791257707</c:v>
                </c:pt>
                <c:pt idx="2597">
                  <c:v>614.7911159454593</c:v>
                </c:pt>
                <c:pt idx="2598">
                  <c:v>616.20868632343252</c:v>
                </c:pt>
                <c:pt idx="2599">
                  <c:v>615.20867264392189</c:v>
                </c:pt>
                <c:pt idx="2600">
                  <c:v>622.28616126816519</c:v>
                </c:pt>
                <c:pt idx="2601">
                  <c:v>619.93871579241465</c:v>
                </c:pt>
                <c:pt idx="2602">
                  <c:v>620.48672527853341</c:v>
                </c:pt>
                <c:pt idx="2603">
                  <c:v>617.39780887402287</c:v>
                </c:pt>
                <c:pt idx="2604">
                  <c:v>622.95699617844218</c:v>
                </c:pt>
                <c:pt idx="2605">
                  <c:v>644.11206918350308</c:v>
                </c:pt>
                <c:pt idx="2606">
                  <c:v>644.70679627104823</c:v>
                </c:pt>
                <c:pt idx="2607">
                  <c:v>641.84773709804517</c:v>
                </c:pt>
                <c:pt idx="2608">
                  <c:v>636.23117875513958</c:v>
                </c:pt>
                <c:pt idx="2609">
                  <c:v>628.08216991859024</c:v>
                </c:pt>
                <c:pt idx="2610">
                  <c:v>643.95454754604089</c:v>
                </c:pt>
                <c:pt idx="2611">
                  <c:v>633.88696661826327</c:v>
                </c:pt>
                <c:pt idx="2612">
                  <c:v>633.19942612380282</c:v>
                </c:pt>
                <c:pt idx="2613">
                  <c:v>632.08371694688242</c:v>
                </c:pt>
                <c:pt idx="2614">
                  <c:v>637.39066236604958</c:v>
                </c:pt>
                <c:pt idx="2615">
                  <c:v>638.11070206150225</c:v>
                </c:pt>
                <c:pt idx="2616">
                  <c:v>633.82694258377762</c:v>
                </c:pt>
                <c:pt idx="2617">
                  <c:v>645.59434779202331</c:v>
                </c:pt>
                <c:pt idx="2618">
                  <c:v>635.61108239335056</c:v>
                </c:pt>
                <c:pt idx="2619">
                  <c:v>637.36479565505579</c:v>
                </c:pt>
                <c:pt idx="2620">
                  <c:v>637.81431266469815</c:v>
                </c:pt>
                <c:pt idx="2621">
                  <c:v>637.66732010510839</c:v>
                </c:pt>
                <c:pt idx="2622">
                  <c:v>645.62958289513983</c:v>
                </c:pt>
                <c:pt idx="2623">
                  <c:v>644.70766678536052</c:v>
                </c:pt>
                <c:pt idx="2624">
                  <c:v>665.95161515640029</c:v>
                </c:pt>
                <c:pt idx="2625">
                  <c:v>668.00590457422106</c:v>
                </c:pt>
                <c:pt idx="2626">
                  <c:v>666.06105124137412</c:v>
                </c:pt>
                <c:pt idx="2627">
                  <c:v>672.03887302388068</c:v>
                </c:pt>
                <c:pt idx="2628">
                  <c:v>670.80564441480089</c:v>
                </c:pt>
                <c:pt idx="2629">
                  <c:v>686.19990241949085</c:v>
                </c:pt>
                <c:pt idx="2630">
                  <c:v>681.08969323490157</c:v>
                </c:pt>
                <c:pt idx="2631">
                  <c:v>670.26169732880601</c:v>
                </c:pt>
                <c:pt idx="2632">
                  <c:v>660.04820162106341</c:v>
                </c:pt>
                <c:pt idx="2633">
                  <c:v>668.21760536435784</c:v>
                </c:pt>
                <c:pt idx="2634">
                  <c:v>668.1734993058684</c:v>
                </c:pt>
                <c:pt idx="2635">
                  <c:v>668.90742577725518</c:v>
                </c:pt>
                <c:pt idx="2636">
                  <c:v>661.94534247898434</c:v>
                </c:pt>
                <c:pt idx="2637">
                  <c:v>666.03634521613003</c:v>
                </c:pt>
                <c:pt idx="2638">
                  <c:v>668.42623862787048</c:v>
                </c:pt>
                <c:pt idx="2639">
                  <c:v>672.7508708252102</c:v>
                </c:pt>
                <c:pt idx="2640">
                  <c:v>667.39422318411744</c:v>
                </c:pt>
                <c:pt idx="2641">
                  <c:v>653.30391271311532</c:v>
                </c:pt>
                <c:pt idx="2642">
                  <c:v>641.66799661908817</c:v>
                </c:pt>
                <c:pt idx="2643">
                  <c:v>653.12860771184478</c:v>
                </c:pt>
                <c:pt idx="2644">
                  <c:v>657.34583502427279</c:v>
                </c:pt>
                <c:pt idx="2645">
                  <c:v>655.04589475813589</c:v>
                </c:pt>
                <c:pt idx="2646">
                  <c:v>660.12891073373157</c:v>
                </c:pt>
                <c:pt idx="2647">
                  <c:v>658.74922845487436</c:v>
                </c:pt>
                <c:pt idx="2648">
                  <c:v>652.35418159840515</c:v>
                </c:pt>
                <c:pt idx="2649">
                  <c:v>646.80278746973408</c:v>
                </c:pt>
                <c:pt idx="2650">
                  <c:v>647.03799214630271</c:v>
                </c:pt>
                <c:pt idx="2651">
                  <c:v>650.53136608152897</c:v>
                </c:pt>
                <c:pt idx="2652">
                  <c:v>632.87642386088021</c:v>
                </c:pt>
                <c:pt idx="2653">
                  <c:v>604.0606176423405</c:v>
                </c:pt>
                <c:pt idx="2654">
                  <c:v>580.30598163546426</c:v>
                </c:pt>
                <c:pt idx="2655">
                  <c:v>584.86992236255924</c:v>
                </c:pt>
                <c:pt idx="2656">
                  <c:v>589.56269920787338</c:v>
                </c:pt>
                <c:pt idx="2657">
                  <c:v>600.00331624499916</c:v>
                </c:pt>
                <c:pt idx="2658">
                  <c:v>604.55117318384805</c:v>
                </c:pt>
                <c:pt idx="2659">
                  <c:v>608.35125832843835</c:v>
                </c:pt>
                <c:pt idx="2660">
                  <c:v>599.01420472092343</c:v>
                </c:pt>
                <c:pt idx="2661">
                  <c:v>588.91134723696678</c:v>
                </c:pt>
                <c:pt idx="2662">
                  <c:v>590.59931594156274</c:v>
                </c:pt>
                <c:pt idx="2663">
                  <c:v>596.4332541441662</c:v>
                </c:pt>
                <c:pt idx="2664">
                  <c:v>575.57320258484708</c:v>
                </c:pt>
                <c:pt idx="2665">
                  <c:v>569.57506880172048</c:v>
                </c:pt>
                <c:pt idx="2666">
                  <c:v>594.11702282447072</c:v>
                </c:pt>
                <c:pt idx="2667">
                  <c:v>588.62387024859811</c:v>
                </c:pt>
                <c:pt idx="2668">
                  <c:v>597.24996238134577</c:v>
                </c:pt>
                <c:pt idx="2669">
                  <c:v>599.10216811952739</c:v>
                </c:pt>
                <c:pt idx="2670">
                  <c:v>596.2746132740167</c:v>
                </c:pt>
                <c:pt idx="2671">
                  <c:v>590.09076977093446</c:v>
                </c:pt>
                <c:pt idx="2672">
                  <c:v>583.18842033571173</c:v>
                </c:pt>
                <c:pt idx="2673">
                  <c:v>596.32879242669128</c:v>
                </c:pt>
                <c:pt idx="2674">
                  <c:v>587.45961953550182</c:v>
                </c:pt>
                <c:pt idx="2675">
                  <c:v>573.75245972109542</c:v>
                </c:pt>
                <c:pt idx="2676">
                  <c:v>571.31613887936612</c:v>
                </c:pt>
                <c:pt idx="2677">
                  <c:v>578.41091343066785</c:v>
                </c:pt>
                <c:pt idx="2678">
                  <c:v>572.43408652166102</c:v>
                </c:pt>
                <c:pt idx="2679">
                  <c:v>581.06403378922028</c:v>
                </c:pt>
                <c:pt idx="2680">
                  <c:v>567.49333745653121</c:v>
                </c:pt>
                <c:pt idx="2681">
                  <c:v>548.57088494412335</c:v>
                </c:pt>
                <c:pt idx="2682">
                  <c:v>530.61221613460964</c:v>
                </c:pt>
                <c:pt idx="2683">
                  <c:v>521.62531654594841</c:v>
                </c:pt>
                <c:pt idx="2684">
                  <c:v>524.45386626495883</c:v>
                </c:pt>
                <c:pt idx="2685">
                  <c:v>527.87996187976364</c:v>
                </c:pt>
                <c:pt idx="2686">
                  <c:v>537.50366341439758</c:v>
                </c:pt>
                <c:pt idx="2687">
                  <c:v>535.32132548654488</c:v>
                </c:pt>
                <c:pt idx="2688">
                  <c:v>531.68087608560381</c:v>
                </c:pt>
                <c:pt idx="2689">
                  <c:v>533.21144751192492</c:v>
                </c:pt>
                <c:pt idx="2690">
                  <c:v>521.66179524093968</c:v>
                </c:pt>
                <c:pt idx="2691">
                  <c:v>524.27006338587785</c:v>
                </c:pt>
                <c:pt idx="2692">
                  <c:v>537.07980585043651</c:v>
                </c:pt>
                <c:pt idx="2693">
                  <c:v>535.43731115539219</c:v>
                </c:pt>
                <c:pt idx="2694">
                  <c:v>533.99200867861316</c:v>
                </c:pt>
                <c:pt idx="2695">
                  <c:v>526.11928450356015</c:v>
                </c:pt>
                <c:pt idx="2696">
                  <c:v>523.80450404105181</c:v>
                </c:pt>
                <c:pt idx="2697">
                  <c:v>533.86151443789436</c:v>
                </c:pt>
                <c:pt idx="2698">
                  <c:v>527.41717989012443</c:v>
                </c:pt>
                <c:pt idx="2699">
                  <c:v>515.71634830023788</c:v>
                </c:pt>
                <c:pt idx="2700">
                  <c:v>551.14677824725675</c:v>
                </c:pt>
                <c:pt idx="2701">
                  <c:v>560.76409601026705</c:v>
                </c:pt>
                <c:pt idx="2702">
                  <c:v>564.6278116057797</c:v>
                </c:pt>
                <c:pt idx="2703">
                  <c:v>568.2794947866555</c:v>
                </c:pt>
                <c:pt idx="2704">
                  <c:v>575.63028345189593</c:v>
                </c:pt>
                <c:pt idx="2705">
                  <c:v>569.15792663388277</c:v>
                </c:pt>
                <c:pt idx="2706">
                  <c:v>571.11994153460057</c:v>
                </c:pt>
                <c:pt idx="2707">
                  <c:v>580.46847764042536</c:v>
                </c:pt>
                <c:pt idx="2708">
                  <c:v>580.59756247701944</c:v>
                </c:pt>
                <c:pt idx="2709">
                  <c:v>582.75573326944027</c:v>
                </c:pt>
                <c:pt idx="2710">
                  <c:v>583.10029112485779</c:v>
                </c:pt>
                <c:pt idx="2711">
                  <c:v>583.72362082552115</c:v>
                </c:pt>
                <c:pt idx="2712">
                  <c:v>586.91488484131969</c:v>
                </c:pt>
                <c:pt idx="2713">
                  <c:v>574.68942329255867</c:v>
                </c:pt>
                <c:pt idx="2714">
                  <c:v>577.23857937038599</c:v>
                </c:pt>
                <c:pt idx="2715">
                  <c:v>578.58816672587545</c:v>
                </c:pt>
                <c:pt idx="2716">
                  <c:v>582.0865150286005</c:v>
                </c:pt>
                <c:pt idx="2717">
                  <c:v>576.90173178459156</c:v>
                </c:pt>
                <c:pt idx="2718">
                  <c:v>579.51107770915451</c:v>
                </c:pt>
                <c:pt idx="2719">
                  <c:v>577.21408061045429</c:v>
                </c:pt>
                <c:pt idx="2720">
                  <c:v>578.08306115943378</c:v>
                </c:pt>
                <c:pt idx="2721">
                  <c:v>569.02042682560318</c:v>
                </c:pt>
                <c:pt idx="2722">
                  <c:v>561.67622919729877</c:v>
                </c:pt>
                <c:pt idx="2723">
                  <c:v>566.55852944431751</c:v>
                </c:pt>
                <c:pt idx="2724">
                  <c:v>568.31597348164678</c:v>
                </c:pt>
                <c:pt idx="2725">
                  <c:v>577.59333467917611</c:v>
                </c:pt>
                <c:pt idx="2726">
                  <c:v>574.60979195951529</c:v>
                </c:pt>
                <c:pt idx="2727">
                  <c:v>594.69284731552034</c:v>
                </c:pt>
                <c:pt idx="2728">
                  <c:v>603.55364668808681</c:v>
                </c:pt>
                <c:pt idx="2729">
                  <c:v>605.96393500657234</c:v>
                </c:pt>
                <c:pt idx="2730">
                  <c:v>616.42457387288084</c:v>
                </c:pt>
                <c:pt idx="2731">
                  <c:v>615.08651046876366</c:v>
                </c:pt>
                <c:pt idx="2732">
                  <c:v>609.36607075125801</c:v>
                </c:pt>
                <c:pt idx="2733">
                  <c:v>609.50978851891102</c:v>
                </c:pt>
                <c:pt idx="2734">
                  <c:v>611.3625745999675</c:v>
                </c:pt>
                <c:pt idx="2735">
                  <c:v>612.20751237270281</c:v>
                </c:pt>
                <c:pt idx="2736">
                  <c:v>611.981012839257</c:v>
                </c:pt>
                <c:pt idx="2737">
                  <c:v>604.4137562816934</c:v>
                </c:pt>
                <c:pt idx="2738">
                  <c:v>603.55696293308597</c:v>
                </c:pt>
                <c:pt idx="2739">
                  <c:v>603.81786850839853</c:v>
                </c:pt>
                <c:pt idx="2740">
                  <c:v>603.3427749591998</c:v>
                </c:pt>
                <c:pt idx="2741">
                  <c:v>598.77895859129228</c:v>
                </c:pt>
                <c:pt idx="2742">
                  <c:v>616.43970424068971</c:v>
                </c:pt>
                <c:pt idx="2743">
                  <c:v>614.85391733513177</c:v>
                </c:pt>
                <c:pt idx="2744">
                  <c:v>620.81934465195377</c:v>
                </c:pt>
                <c:pt idx="2745">
                  <c:v>614.39544646399156</c:v>
                </c:pt>
                <c:pt idx="2746">
                  <c:v>613.73153421515042</c:v>
                </c:pt>
                <c:pt idx="2747">
                  <c:v>608.27017613820783</c:v>
                </c:pt>
                <c:pt idx="2748">
                  <c:v>592.47709821930073</c:v>
                </c:pt>
                <c:pt idx="2749">
                  <c:v>595.02646156244055</c:v>
                </c:pt>
                <c:pt idx="2750">
                  <c:v>598.28749108240993</c:v>
                </c:pt>
                <c:pt idx="2751">
                  <c:v>582.8858544325966</c:v>
                </c:pt>
                <c:pt idx="2752">
                  <c:v>579.46195583010376</c:v>
                </c:pt>
                <c:pt idx="2753">
                  <c:v>574.21698273935931</c:v>
                </c:pt>
                <c:pt idx="2754">
                  <c:v>584.23726572283567</c:v>
                </c:pt>
                <c:pt idx="2755">
                  <c:v>577.31365086655546</c:v>
                </c:pt>
                <c:pt idx="2756">
                  <c:v>590.94370798473028</c:v>
                </c:pt>
                <c:pt idx="2757">
                  <c:v>604.6173322715822</c:v>
                </c:pt>
                <c:pt idx="2758">
                  <c:v>608.530211199208</c:v>
                </c:pt>
                <c:pt idx="2759">
                  <c:v>606.02876759630681</c:v>
                </c:pt>
                <c:pt idx="2760">
                  <c:v>605.39590369127086</c:v>
                </c:pt>
                <c:pt idx="2761">
                  <c:v>600.66793319590261</c:v>
                </c:pt>
                <c:pt idx="2762">
                  <c:v>615.89285544032066</c:v>
                </c:pt>
                <c:pt idx="2763">
                  <c:v>607.4163259570372</c:v>
                </c:pt>
                <c:pt idx="2764">
                  <c:v>592.58015053265103</c:v>
                </c:pt>
                <c:pt idx="2765">
                  <c:v>599.50749616455539</c:v>
                </c:pt>
                <c:pt idx="2766">
                  <c:v>592.63901388138697</c:v>
                </c:pt>
                <c:pt idx="2767">
                  <c:v>595.94037723115923</c:v>
                </c:pt>
                <c:pt idx="2768">
                  <c:v>599.58148988110008</c:v>
                </c:pt>
                <c:pt idx="2769">
                  <c:v>607.85257798668272</c:v>
                </c:pt>
                <c:pt idx="2770">
                  <c:v>614.58082455944714</c:v>
                </c:pt>
                <c:pt idx="2771">
                  <c:v>605.54534198154749</c:v>
                </c:pt>
                <c:pt idx="2772">
                  <c:v>617.89852041584049</c:v>
                </c:pt>
                <c:pt idx="2773">
                  <c:v>613.28566507500716</c:v>
                </c:pt>
                <c:pt idx="2774">
                  <c:v>621.44292307099204</c:v>
                </c:pt>
                <c:pt idx="2775">
                  <c:v>625.90476490517403</c:v>
                </c:pt>
                <c:pt idx="2776">
                  <c:v>627.31653185439859</c:v>
                </c:pt>
                <c:pt idx="2777">
                  <c:v>622.52045397735913</c:v>
                </c:pt>
                <c:pt idx="2778">
                  <c:v>622.41234439038499</c:v>
                </c:pt>
                <c:pt idx="2779">
                  <c:v>620.1369443372422</c:v>
                </c:pt>
                <c:pt idx="2780">
                  <c:v>615.61462248488726</c:v>
                </c:pt>
                <c:pt idx="2781">
                  <c:v>607.26477356057342</c:v>
                </c:pt>
                <c:pt idx="2782">
                  <c:v>610.42938325719092</c:v>
                </c:pt>
                <c:pt idx="2783">
                  <c:v>614.99067098828652</c:v>
                </c:pt>
                <c:pt idx="2784">
                  <c:v>625.70686798484633</c:v>
                </c:pt>
                <c:pt idx="2785">
                  <c:v>624.19739616733273</c:v>
                </c:pt>
                <c:pt idx="2786">
                  <c:v>613.75860306495645</c:v>
                </c:pt>
                <c:pt idx="2787">
                  <c:v>607.06708390555832</c:v>
                </c:pt>
                <c:pt idx="2788">
                  <c:v>600.83233604173824</c:v>
                </c:pt>
                <c:pt idx="2789">
                  <c:v>596.30483255657202</c:v>
                </c:pt>
                <c:pt idx="2790">
                  <c:v>579.50614479471813</c:v>
                </c:pt>
                <c:pt idx="2791">
                  <c:v>591.57574282851647</c:v>
                </c:pt>
                <c:pt idx="2792">
                  <c:v>592.93142378419202</c:v>
                </c:pt>
                <c:pt idx="2793">
                  <c:v>591.49291960966139</c:v>
                </c:pt>
                <c:pt idx="2794">
                  <c:v>598.96064736418623</c:v>
                </c:pt>
                <c:pt idx="2795">
                  <c:v>598.87405191664448</c:v>
                </c:pt>
                <c:pt idx="2796">
                  <c:v>606.5761552864883</c:v>
                </c:pt>
                <c:pt idx="2797">
                  <c:v>604.69460078006364</c:v>
                </c:pt>
                <c:pt idx="2798">
                  <c:v>594.88332413766227</c:v>
                </c:pt>
                <c:pt idx="2799">
                  <c:v>595.69688194209255</c:v>
                </c:pt>
                <c:pt idx="2800">
                  <c:v>575.59052996496803</c:v>
                </c:pt>
                <c:pt idx="2801">
                  <c:v>561.40388257673885</c:v>
                </c:pt>
                <c:pt idx="2802">
                  <c:v>533.20601716073872</c:v>
                </c:pt>
                <c:pt idx="2803">
                  <c:v>544.08139391726047</c:v>
                </c:pt>
                <c:pt idx="2804">
                  <c:v>520.00358983521164</c:v>
                </c:pt>
                <c:pt idx="2805">
                  <c:v>534.10132040439942</c:v>
                </c:pt>
                <c:pt idx="2806">
                  <c:v>509.75664150603944</c:v>
                </c:pt>
                <c:pt idx="2807">
                  <c:v>520.75123727028267</c:v>
                </c:pt>
                <c:pt idx="2808">
                  <c:v>525.61936056992988</c:v>
                </c:pt>
                <c:pt idx="2809">
                  <c:v>521.3382126351421</c:v>
                </c:pt>
                <c:pt idx="2810">
                  <c:v>538.48419415453782</c:v>
                </c:pt>
                <c:pt idx="2811">
                  <c:v>540.14074143776622</c:v>
                </c:pt>
                <c:pt idx="2812">
                  <c:v>535.06796436860554</c:v>
                </c:pt>
                <c:pt idx="2813">
                  <c:v>528.97121374981498</c:v>
                </c:pt>
                <c:pt idx="2814">
                  <c:v>531.17879659272398</c:v>
                </c:pt>
                <c:pt idx="2815">
                  <c:v>519.4699231087144</c:v>
                </c:pt>
                <c:pt idx="2816">
                  <c:v>514.37401523068422</c:v>
                </c:pt>
                <c:pt idx="2817">
                  <c:v>524.35723917629446</c:v>
                </c:pt>
                <c:pt idx="2818">
                  <c:v>509.38605112737815</c:v>
                </c:pt>
                <c:pt idx="2819">
                  <c:v>509.59456003170328</c:v>
                </c:pt>
                <c:pt idx="2820">
                  <c:v>511.73482310112843</c:v>
                </c:pt>
                <c:pt idx="2821">
                  <c:v>520.33931818831877</c:v>
                </c:pt>
                <c:pt idx="2822">
                  <c:v>526.17748460329619</c:v>
                </c:pt>
                <c:pt idx="2823">
                  <c:v>513.26195392326292</c:v>
                </c:pt>
                <c:pt idx="2824">
                  <c:v>484.17637117403774</c:v>
                </c:pt>
                <c:pt idx="2825">
                  <c:v>483.85722404592667</c:v>
                </c:pt>
                <c:pt idx="2826">
                  <c:v>472.39051935298397</c:v>
                </c:pt>
                <c:pt idx="2827">
                  <c:v>470.06438075135333</c:v>
                </c:pt>
                <c:pt idx="2828">
                  <c:v>472.46612973896589</c:v>
                </c:pt>
                <c:pt idx="2829">
                  <c:v>471.75956228882251</c:v>
                </c:pt>
                <c:pt idx="2830">
                  <c:v>460.78291570063755</c:v>
                </c:pt>
                <c:pt idx="2831">
                  <c:v>455.33818030175337</c:v>
                </c:pt>
                <c:pt idx="2832">
                  <c:v>477.79139741175368</c:v>
                </c:pt>
                <c:pt idx="2833">
                  <c:v>477.60324196111117</c:v>
                </c:pt>
                <c:pt idx="2834">
                  <c:v>481.55123163266614</c:v>
                </c:pt>
                <c:pt idx="2835">
                  <c:v>459.60747266066892</c:v>
                </c:pt>
                <c:pt idx="2836">
                  <c:v>455.18977833803893</c:v>
                </c:pt>
                <c:pt idx="2837">
                  <c:v>454.84273329887196</c:v>
                </c:pt>
                <c:pt idx="2838">
                  <c:v>430.34803576736039</c:v>
                </c:pt>
                <c:pt idx="2839">
                  <c:v>416.47717780918077</c:v>
                </c:pt>
                <c:pt idx="2840">
                  <c:v>418.2741266150631</c:v>
                </c:pt>
                <c:pt idx="2841">
                  <c:v>394.21717342344675</c:v>
                </c:pt>
                <c:pt idx="2842">
                  <c:v>404.80043044860088</c:v>
                </c:pt>
                <c:pt idx="2843">
                  <c:v>417.23241115468744</c:v>
                </c:pt>
                <c:pt idx="2844">
                  <c:v>405.96331321063502</c:v>
                </c:pt>
                <c:pt idx="2845">
                  <c:v>423.84699343010408</c:v>
                </c:pt>
                <c:pt idx="2846">
                  <c:v>428.60717295502712</c:v>
                </c:pt>
                <c:pt idx="2847">
                  <c:v>441.42383808102164</c:v>
                </c:pt>
                <c:pt idx="2848">
                  <c:v>423.20057437363386</c:v>
                </c:pt>
                <c:pt idx="2849">
                  <c:v>438.42860559773862</c:v>
                </c:pt>
                <c:pt idx="2850">
                  <c:v>438.9233064454952</c:v>
                </c:pt>
                <c:pt idx="2851">
                  <c:v>430.8501981663652</c:v>
                </c:pt>
                <c:pt idx="2852">
                  <c:v>432.88073497937916</c:v>
                </c:pt>
                <c:pt idx="2853">
                  <c:v>402.25073548096123</c:v>
                </c:pt>
                <c:pt idx="2854">
                  <c:v>395.3114099139973</c:v>
                </c:pt>
                <c:pt idx="2855">
                  <c:v>388.87159375003881</c:v>
                </c:pt>
                <c:pt idx="2856">
                  <c:v>397.51024616072095</c:v>
                </c:pt>
                <c:pt idx="2857">
                  <c:v>386.17623272080903</c:v>
                </c:pt>
                <c:pt idx="2858">
                  <c:v>407.62073100817577</c:v>
                </c:pt>
                <c:pt idx="2859">
                  <c:v>401.53882058575664</c:v>
                </c:pt>
                <c:pt idx="2860">
                  <c:v>400.20548283076329</c:v>
                </c:pt>
                <c:pt idx="2861">
                  <c:v>399.80591676142143</c:v>
                </c:pt>
                <c:pt idx="2862">
                  <c:v>398.09431981120616</c:v>
                </c:pt>
                <c:pt idx="2863">
                  <c:v>388.65238995559133</c:v>
                </c:pt>
                <c:pt idx="2864">
                  <c:v>372.61880136811686</c:v>
                </c:pt>
                <c:pt idx="2865">
                  <c:v>361.61483721175091</c:v>
                </c:pt>
                <c:pt idx="2866">
                  <c:v>347.05621076726715</c:v>
                </c:pt>
                <c:pt idx="2867">
                  <c:v>359.50852420050512</c:v>
                </c:pt>
                <c:pt idx="2868">
                  <c:v>374.53202601428387</c:v>
                </c:pt>
                <c:pt idx="2869">
                  <c:v>380.21424600817369</c:v>
                </c:pt>
                <c:pt idx="2870">
                  <c:v>386.83032059383999</c:v>
                </c:pt>
                <c:pt idx="2871">
                  <c:v>399.71115506056913</c:v>
                </c:pt>
                <c:pt idx="2872">
                  <c:v>403.13824554887373</c:v>
                </c:pt>
                <c:pt idx="2873">
                  <c:v>408.54488558332952</c:v>
                </c:pt>
                <c:pt idx="2874">
                  <c:v>404.60257498133575</c:v>
                </c:pt>
                <c:pt idx="2875">
                  <c:v>414.33322541719394</c:v>
                </c:pt>
                <c:pt idx="2876">
                  <c:v>395.0063982801953</c:v>
                </c:pt>
                <c:pt idx="2877">
                  <c:v>399.90416051952292</c:v>
                </c:pt>
                <c:pt idx="2878">
                  <c:v>402.93118750173579</c:v>
                </c:pt>
                <c:pt idx="2879">
                  <c:v>408.27693298739371</c:v>
                </c:pt>
                <c:pt idx="2880">
                  <c:v>416.55465358297471</c:v>
                </c:pt>
                <c:pt idx="2881">
                  <c:v>430.60346953842429</c:v>
                </c:pt>
                <c:pt idx="2882">
                  <c:v>420.85847634294447</c:v>
                </c:pt>
                <c:pt idx="2883">
                  <c:v>416.44040894275207</c:v>
                </c:pt>
                <c:pt idx="2884">
                  <c:v>410.47618376474225</c:v>
                </c:pt>
                <c:pt idx="2885">
                  <c:v>412.98098506570517</c:v>
                </c:pt>
                <c:pt idx="2886">
                  <c:v>401.72150423215038</c:v>
                </c:pt>
                <c:pt idx="2887">
                  <c:v>406.63829342716093</c:v>
                </c:pt>
                <c:pt idx="2888">
                  <c:v>416.8224403666606</c:v>
                </c:pt>
                <c:pt idx="2889">
                  <c:v>425.71005987065814</c:v>
                </c:pt>
                <c:pt idx="2890">
                  <c:v>415.10690537550875</c:v>
                </c:pt>
                <c:pt idx="2891">
                  <c:v>408.71869827435046</c:v>
                </c:pt>
                <c:pt idx="2892">
                  <c:v>406.67560118340202</c:v>
                </c:pt>
                <c:pt idx="2893">
                  <c:v>391.39413696174751</c:v>
                </c:pt>
                <c:pt idx="2894">
                  <c:v>381.90926173339295</c:v>
                </c:pt>
                <c:pt idx="2895">
                  <c:v>388.89265190578379</c:v>
                </c:pt>
                <c:pt idx="2896">
                  <c:v>384.9303194746073</c:v>
                </c:pt>
                <c:pt idx="2897">
                  <c:v>372.3791197607992</c:v>
                </c:pt>
                <c:pt idx="2898">
                  <c:v>385.28296067721038</c:v>
                </c:pt>
                <c:pt idx="2899">
                  <c:v>387.79634276210874</c:v>
                </c:pt>
                <c:pt idx="2900">
                  <c:v>374.43332627249498</c:v>
                </c:pt>
                <c:pt idx="2901">
                  <c:v>367.05658799013582</c:v>
                </c:pt>
                <c:pt idx="2902">
                  <c:v>361.00381907064718</c:v>
                </c:pt>
                <c:pt idx="2903">
                  <c:v>364.65019625952431</c:v>
                </c:pt>
                <c:pt idx="2904">
                  <c:v>366.47350921315035</c:v>
                </c:pt>
                <c:pt idx="2905">
                  <c:v>379.84232913151271</c:v>
                </c:pt>
                <c:pt idx="2906">
                  <c:v>379.5839107399496</c:v>
                </c:pt>
                <c:pt idx="2907">
                  <c:v>375.10809922370845</c:v>
                </c:pt>
                <c:pt idx="2908">
                  <c:v>383.44082803321385</c:v>
                </c:pt>
                <c:pt idx="2909">
                  <c:v>379.77322687634177</c:v>
                </c:pt>
                <c:pt idx="2910">
                  <c:v>369.53680762504212</c:v>
                </c:pt>
                <c:pt idx="2911">
                  <c:v>372.01785632119822</c:v>
                </c:pt>
                <c:pt idx="2912">
                  <c:v>391.83851379164111</c:v>
                </c:pt>
                <c:pt idx="2913">
                  <c:v>388.78760984543396</c:v>
                </c:pt>
                <c:pt idx="2914">
                  <c:v>389.88984677704508</c:v>
                </c:pt>
                <c:pt idx="2915">
                  <c:v>392.25718972279088</c:v>
                </c:pt>
                <c:pt idx="2916">
                  <c:v>390.93558318448225</c:v>
                </c:pt>
                <c:pt idx="2917">
                  <c:v>392.35858391364161</c:v>
                </c:pt>
                <c:pt idx="2918">
                  <c:v>386.65837329063112</c:v>
                </c:pt>
                <c:pt idx="2919">
                  <c:v>388.43795326333014</c:v>
                </c:pt>
                <c:pt idx="2920">
                  <c:v>384.97998024347038</c:v>
                </c:pt>
                <c:pt idx="2921">
                  <c:v>386.50288285323086</c:v>
                </c:pt>
                <c:pt idx="2922">
                  <c:v>385.22069817735024</c:v>
                </c:pt>
                <c:pt idx="2923">
                  <c:v>390.13524890698636</c:v>
                </c:pt>
                <c:pt idx="2924">
                  <c:v>394.39625065340385</c:v>
                </c:pt>
                <c:pt idx="2925">
                  <c:v>401.96466789671717</c:v>
                </c:pt>
                <c:pt idx="2926">
                  <c:v>403.12589253625168</c:v>
                </c:pt>
                <c:pt idx="2927">
                  <c:v>398.65128315882282</c:v>
                </c:pt>
                <c:pt idx="2928">
                  <c:v>396.97425806272423</c:v>
                </c:pt>
                <c:pt idx="2929">
                  <c:v>413.18356618209418</c:v>
                </c:pt>
                <c:pt idx="2930">
                  <c:v>417.2672731802416</c:v>
                </c:pt>
                <c:pt idx="2931">
                  <c:v>409.76779237984931</c:v>
                </c:pt>
                <c:pt idx="2932">
                  <c:v>409.28859497746402</c:v>
                </c:pt>
                <c:pt idx="2933">
                  <c:v>412.88415071172835</c:v>
                </c:pt>
                <c:pt idx="2934">
                  <c:v>401.2159012289589</c:v>
                </c:pt>
                <c:pt idx="2935">
                  <c:v>390.3057868060705</c:v>
                </c:pt>
                <c:pt idx="2936">
                  <c:v>389.23140633245271</c:v>
                </c:pt>
                <c:pt idx="2937">
                  <c:v>389.83181248955896</c:v>
                </c:pt>
                <c:pt idx="2938">
                  <c:v>394.33291037391905</c:v>
                </c:pt>
                <c:pt idx="2939">
                  <c:v>394.38671644903116</c:v>
                </c:pt>
                <c:pt idx="2940">
                  <c:v>400.2083430920751</c:v>
                </c:pt>
                <c:pt idx="2941">
                  <c:v>400.7301127896377</c:v>
                </c:pt>
                <c:pt idx="2942">
                  <c:v>387.23515120211806</c:v>
                </c:pt>
                <c:pt idx="2943">
                  <c:v>378.30810983569245</c:v>
                </c:pt>
                <c:pt idx="2944">
                  <c:v>383.3846591335398</c:v>
                </c:pt>
                <c:pt idx="2945">
                  <c:v>372.45812929790532</c:v>
                </c:pt>
                <c:pt idx="2946">
                  <c:v>383.52394142350641</c:v>
                </c:pt>
                <c:pt idx="2947">
                  <c:v>380.61136634682862</c:v>
                </c:pt>
                <c:pt idx="2948">
                  <c:v>382.44504256607718</c:v>
                </c:pt>
                <c:pt idx="2949">
                  <c:v>383.34838770386096</c:v>
                </c:pt>
                <c:pt idx="2950">
                  <c:v>380.79404999322242</c:v>
                </c:pt>
                <c:pt idx="2951">
                  <c:v>377.59097185461411</c:v>
                </c:pt>
                <c:pt idx="2952">
                  <c:v>389.0672936580545</c:v>
                </c:pt>
                <c:pt idx="2953">
                  <c:v>383.33222100948984</c:v>
                </c:pt>
                <c:pt idx="2954">
                  <c:v>387.88198478921322</c:v>
                </c:pt>
                <c:pt idx="2955">
                  <c:v>382.84336504354434</c:v>
                </c:pt>
                <c:pt idx="2956">
                  <c:v>377.09759750485722</c:v>
                </c:pt>
                <c:pt idx="2957">
                  <c:v>362.8582632742033</c:v>
                </c:pt>
                <c:pt idx="2958">
                  <c:v>347.80632465955631</c:v>
                </c:pt>
                <c:pt idx="2959">
                  <c:v>346.34572600271849</c:v>
                </c:pt>
                <c:pt idx="2960">
                  <c:v>348.21675143127061</c:v>
                </c:pt>
                <c:pt idx="2961">
                  <c:v>336.90800363294636</c:v>
                </c:pt>
                <c:pt idx="2962">
                  <c:v>347.24824207925241</c:v>
                </c:pt>
                <c:pt idx="2963">
                  <c:v>355.45246639503853</c:v>
                </c:pt>
                <c:pt idx="2964">
                  <c:v>349.094354217248</c:v>
                </c:pt>
                <c:pt idx="2965">
                  <c:v>363.61324790133506</c:v>
                </c:pt>
                <c:pt idx="2966">
                  <c:v>365.81187688274628</c:v>
                </c:pt>
                <c:pt idx="2967">
                  <c:v>368.4026932883761</c:v>
                </c:pt>
                <c:pt idx="2968">
                  <c:v>382.02877091255186</c:v>
                </c:pt>
                <c:pt idx="2969">
                  <c:v>394.30352015261354</c:v>
                </c:pt>
                <c:pt idx="2970">
                  <c:v>393.58716977972256</c:v>
                </c:pt>
                <c:pt idx="2971">
                  <c:v>390.04757567981983</c:v>
                </c:pt>
                <c:pt idx="2972">
                  <c:v>402.12488398324132</c:v>
                </c:pt>
                <c:pt idx="2973">
                  <c:v>392.8641040107081</c:v>
                </c:pt>
                <c:pt idx="2974">
                  <c:v>389.73178624977044</c:v>
                </c:pt>
                <c:pt idx="2975">
                  <c:v>391.23586916916037</c:v>
                </c:pt>
                <c:pt idx="2976">
                  <c:v>385.89161599375217</c:v>
                </c:pt>
                <c:pt idx="2977">
                  <c:v>387.43922462875673</c:v>
                </c:pt>
                <c:pt idx="2978">
                  <c:v>397.69811143992598</c:v>
                </c:pt>
                <c:pt idx="2979">
                  <c:v>395.76428462170139</c:v>
                </c:pt>
                <c:pt idx="2980">
                  <c:v>394.2278268605067</c:v>
                </c:pt>
                <c:pt idx="2981">
                  <c:v>396.56847403400889</c:v>
                </c:pt>
                <c:pt idx="2982">
                  <c:v>377.17304207858916</c:v>
                </c:pt>
                <c:pt idx="2983">
                  <c:v>374.83828123996057</c:v>
                </c:pt>
                <c:pt idx="2984">
                  <c:v>379.05169487063949</c:v>
                </c:pt>
                <c:pt idx="2985">
                  <c:v>378.75136743289886</c:v>
                </c:pt>
                <c:pt idx="2986">
                  <c:v>381.37621680283303</c:v>
                </c:pt>
                <c:pt idx="2987">
                  <c:v>379.54220895908458</c:v>
                </c:pt>
                <c:pt idx="2988">
                  <c:v>376.60816119603692</c:v>
                </c:pt>
                <c:pt idx="2989">
                  <c:v>375.12119839145532</c:v>
                </c:pt>
                <c:pt idx="2990">
                  <c:v>381.94826906519609</c:v>
                </c:pt>
                <c:pt idx="2991">
                  <c:v>380.18468997461827</c:v>
                </c:pt>
                <c:pt idx="2992">
                  <c:v>398.24040040342118</c:v>
                </c:pt>
                <c:pt idx="2993">
                  <c:v>412.41270503202867</c:v>
                </c:pt>
                <c:pt idx="2994">
                  <c:v>413.37147291436168</c:v>
                </c:pt>
                <c:pt idx="2995">
                  <c:v>420.35038615600359</c:v>
                </c:pt>
                <c:pt idx="2996">
                  <c:v>417.68114055614257</c:v>
                </c:pt>
                <c:pt idx="2997">
                  <c:v>431.04739038463049</c:v>
                </c:pt>
                <c:pt idx="2998">
                  <c:v>421.98952315298624</c:v>
                </c:pt>
                <c:pt idx="2999">
                  <c:v>426.39100932818263</c:v>
                </c:pt>
                <c:pt idx="3000">
                  <c:v>426.9944001057882</c:v>
                </c:pt>
                <c:pt idx="3001">
                  <c:v>427.7708159662273</c:v>
                </c:pt>
                <c:pt idx="3002">
                  <c:v>423.71003251163688</c:v>
                </c:pt>
                <c:pt idx="3003">
                  <c:v>424.7555202006991</c:v>
                </c:pt>
                <c:pt idx="3004">
                  <c:v>430.78868182162995</c:v>
                </c:pt>
                <c:pt idx="3005">
                  <c:v>425.86998578574486</c:v>
                </c:pt>
                <c:pt idx="3006">
                  <c:v>425.34966694536939</c:v>
                </c:pt>
                <c:pt idx="3007">
                  <c:v>428.78177325423536</c:v>
                </c:pt>
                <c:pt idx="3008">
                  <c:v>421.90732173006842</c:v>
                </c:pt>
                <c:pt idx="3009">
                  <c:v>412.73239104995213</c:v>
                </c:pt>
                <c:pt idx="3010">
                  <c:v>411.08856985690812</c:v>
                </c:pt>
                <c:pt idx="3011">
                  <c:v>409.71170638630025</c:v>
                </c:pt>
                <c:pt idx="3012">
                  <c:v>411.32414761103928</c:v>
                </c:pt>
                <c:pt idx="3013">
                  <c:v>416.41284265619612</c:v>
                </c:pt>
                <c:pt idx="3014">
                  <c:v>416.56597026903449</c:v>
                </c:pt>
                <c:pt idx="3015">
                  <c:v>412.90098065509932</c:v>
                </c:pt>
                <c:pt idx="3016">
                  <c:v>400.95076744127238</c:v>
                </c:pt>
                <c:pt idx="3017">
                  <c:v>401.97445081946483</c:v>
                </c:pt>
                <c:pt idx="3018">
                  <c:v>401.2305341600179</c:v>
                </c:pt>
                <c:pt idx="3019">
                  <c:v>397.8329582522062</c:v>
                </c:pt>
                <c:pt idx="3020">
                  <c:v>401.51635302588699</c:v>
                </c:pt>
                <c:pt idx="3021">
                  <c:v>388.46842126426037</c:v>
                </c:pt>
                <c:pt idx="3022">
                  <c:v>374.28956705177939</c:v>
                </c:pt>
                <c:pt idx="3023">
                  <c:v>378.25451102589278</c:v>
                </c:pt>
                <c:pt idx="3024">
                  <c:v>377.29317305368539</c:v>
                </c:pt>
                <c:pt idx="3025">
                  <c:v>379.99960205060006</c:v>
                </c:pt>
                <c:pt idx="3026">
                  <c:v>379.85638171969686</c:v>
                </c:pt>
                <c:pt idx="3027">
                  <c:v>384.48718623658834</c:v>
                </c:pt>
                <c:pt idx="3028">
                  <c:v>377.33479192842543</c:v>
                </c:pt>
                <c:pt idx="3029">
                  <c:v>378.12982021392264</c:v>
                </c:pt>
                <c:pt idx="3030">
                  <c:v>378.23598150695972</c:v>
                </c:pt>
                <c:pt idx="3031">
                  <c:v>377.15181811059426</c:v>
                </c:pt>
                <c:pt idx="3032">
                  <c:v>361.92818091111343</c:v>
                </c:pt>
                <c:pt idx="3033">
                  <c:v>363.53933709091524</c:v>
                </c:pt>
                <c:pt idx="3034">
                  <c:v>370.76149690324894</c:v>
                </c:pt>
                <c:pt idx="3035">
                  <c:v>378.97803277859458</c:v>
                </c:pt>
                <c:pt idx="3036">
                  <c:v>373.10218552981365</c:v>
                </c:pt>
                <c:pt idx="3037">
                  <c:v>348.1661372419702</c:v>
                </c:pt>
                <c:pt idx="3038">
                  <c:v>344.30490883020701</c:v>
                </c:pt>
                <c:pt idx="3039">
                  <c:v>349.60571919612562</c:v>
                </c:pt>
                <c:pt idx="3040">
                  <c:v>348.05330200587224</c:v>
                </c:pt>
                <c:pt idx="3041">
                  <c:v>333.12553603991432</c:v>
                </c:pt>
                <c:pt idx="3042">
                  <c:v>348.72098648339988</c:v>
                </c:pt>
                <c:pt idx="3043">
                  <c:v>347.56069453777138</c:v>
                </c:pt>
                <c:pt idx="3044">
                  <c:v>337.34137467474886</c:v>
                </c:pt>
                <c:pt idx="3045">
                  <c:v>323.3749674075296</c:v>
                </c:pt>
                <c:pt idx="3046">
                  <c:v>349.79399900595553</c:v>
                </c:pt>
                <c:pt idx="3047">
                  <c:v>344.64154915068889</c:v>
                </c:pt>
                <c:pt idx="3048">
                  <c:v>359.35651582035399</c:v>
                </c:pt>
                <c:pt idx="3049">
                  <c:v>359.74265109744908</c:v>
                </c:pt>
                <c:pt idx="3050">
                  <c:v>360.98019082502782</c:v>
                </c:pt>
                <c:pt idx="3051">
                  <c:v>363.05205634134438</c:v>
                </c:pt>
                <c:pt idx="3052">
                  <c:v>353.64606629090844</c:v>
                </c:pt>
                <c:pt idx="3053">
                  <c:v>354.75460408801808</c:v>
                </c:pt>
                <c:pt idx="3054">
                  <c:v>345.79850412478697</c:v>
                </c:pt>
                <c:pt idx="3055">
                  <c:v>350.79069644046695</c:v>
                </c:pt>
                <c:pt idx="3056">
                  <c:v>353.03529686817967</c:v>
                </c:pt>
                <c:pt idx="3057">
                  <c:v>360.8775530423024</c:v>
                </c:pt>
                <c:pt idx="3058">
                  <c:v>370.14222960270968</c:v>
                </c:pt>
                <c:pt idx="3059">
                  <c:v>369.08239915402589</c:v>
                </c:pt>
                <c:pt idx="3060">
                  <c:v>372.86213084493357</c:v>
                </c:pt>
                <c:pt idx="3061">
                  <c:v>365.785720000315</c:v>
                </c:pt>
                <c:pt idx="3062">
                  <c:v>357.99258570524302</c:v>
                </c:pt>
                <c:pt idx="3063">
                  <c:v>348.46202920202438</c:v>
                </c:pt>
                <c:pt idx="3064">
                  <c:v>340.25301705752065</c:v>
                </c:pt>
                <c:pt idx="3065">
                  <c:v>333.47486099751819</c:v>
                </c:pt>
                <c:pt idx="3066">
                  <c:v>339.06410177224274</c:v>
                </c:pt>
                <c:pt idx="3067">
                  <c:v>336.65066302100797</c:v>
                </c:pt>
                <c:pt idx="3068">
                  <c:v>330.47531739573623</c:v>
                </c:pt>
                <c:pt idx="3069">
                  <c:v>332.1934017502312</c:v>
                </c:pt>
                <c:pt idx="3070">
                  <c:v>334.83655264725473</c:v>
                </c:pt>
                <c:pt idx="3071">
                  <c:v>337.52376814970523</c:v>
                </c:pt>
                <c:pt idx="3072">
                  <c:v>352.05787510772615</c:v>
                </c:pt>
                <c:pt idx="3073">
                  <c:v>351.42712530887712</c:v>
                </c:pt>
                <c:pt idx="3074">
                  <c:v>348.36374399086043</c:v>
                </c:pt>
                <c:pt idx="3075">
                  <c:v>352.55506313923212</c:v>
                </c:pt>
                <c:pt idx="3076">
                  <c:v>347.6682030553394</c:v>
                </c:pt>
                <c:pt idx="3077">
                  <c:v>366.35366840949155</c:v>
                </c:pt>
                <c:pt idx="3078">
                  <c:v>364.88440606259326</c:v>
                </c:pt>
                <c:pt idx="3079">
                  <c:v>366.59003377181</c:v>
                </c:pt>
                <c:pt idx="3080">
                  <c:v>362.926246296687</c:v>
                </c:pt>
                <c:pt idx="3081">
                  <c:v>364.30870593073109</c:v>
                </c:pt>
                <c:pt idx="3082">
                  <c:v>362.68358006887007</c:v>
                </c:pt>
                <c:pt idx="3083">
                  <c:v>365.25495498819208</c:v>
                </c:pt>
                <c:pt idx="3084">
                  <c:v>364.1360124723974</c:v>
                </c:pt>
                <c:pt idx="3085">
                  <c:v>374.55196493734161</c:v>
                </c:pt>
                <c:pt idx="3086">
                  <c:v>378.3902698055478</c:v>
                </c:pt>
                <c:pt idx="3087">
                  <c:v>384.99457172146691</c:v>
                </c:pt>
                <c:pt idx="3088">
                  <c:v>384.85072959462633</c:v>
                </c:pt>
                <c:pt idx="3089">
                  <c:v>382.21763106525663</c:v>
                </c:pt>
                <c:pt idx="3090">
                  <c:v>379.66308608930564</c:v>
                </c:pt>
                <c:pt idx="3091">
                  <c:v>371.78294181606691</c:v>
                </c:pt>
                <c:pt idx="3092">
                  <c:v>369.04455250797241</c:v>
                </c:pt>
                <c:pt idx="3093">
                  <c:v>367.56936237313806</c:v>
                </c:pt>
                <c:pt idx="3094">
                  <c:v>369.65034756320244</c:v>
                </c:pt>
                <c:pt idx="3095">
                  <c:v>369.46414040649699</c:v>
                </c:pt>
                <c:pt idx="3096">
                  <c:v>364.35650131178215</c:v>
                </c:pt>
                <c:pt idx="3097">
                  <c:v>356.34109569563833</c:v>
                </c:pt>
                <c:pt idx="3098">
                  <c:v>352.66852017126746</c:v>
                </c:pt>
                <c:pt idx="3099">
                  <c:v>352.10877946846392</c:v>
                </c:pt>
                <c:pt idx="3100">
                  <c:v>354.41493769397442</c:v>
                </c:pt>
                <c:pt idx="3101">
                  <c:v>356.23062328410225</c:v>
                </c:pt>
                <c:pt idx="3102">
                  <c:v>352.83014566191628</c:v>
                </c:pt>
                <c:pt idx="3103">
                  <c:v>349.99305661203289</c:v>
                </c:pt>
                <c:pt idx="3104">
                  <c:v>350.43080095192812</c:v>
                </c:pt>
                <c:pt idx="3105">
                  <c:v>356.05946358908074</c:v>
                </c:pt>
                <c:pt idx="3106">
                  <c:v>354.18134968684279</c:v>
                </c:pt>
                <c:pt idx="3107">
                  <c:v>357.41958002244269</c:v>
                </c:pt>
                <c:pt idx="3108">
                  <c:v>355.79864091989316</c:v>
                </c:pt>
                <c:pt idx="3109">
                  <c:v>357.65184153157458</c:v>
                </c:pt>
                <c:pt idx="3110">
                  <c:v>367.35401371350213</c:v>
                </c:pt>
                <c:pt idx="3111">
                  <c:v>368.19302369830126</c:v>
                </c:pt>
                <c:pt idx="3112">
                  <c:v>368.1403368558764</c:v>
                </c:pt>
                <c:pt idx="3113">
                  <c:v>366.74593873983514</c:v>
                </c:pt>
                <c:pt idx="3114">
                  <c:v>367.07130382731981</c:v>
                </c:pt>
                <c:pt idx="3115">
                  <c:v>375.69130235988138</c:v>
                </c:pt>
                <c:pt idx="3116">
                  <c:v>377.33777654892475</c:v>
                </c:pt>
                <c:pt idx="3117">
                  <c:v>376.27869225536574</c:v>
                </c:pt>
                <c:pt idx="3118">
                  <c:v>376.57106070510827</c:v>
                </c:pt>
                <c:pt idx="3119">
                  <c:v>374.95795623136939</c:v>
                </c:pt>
                <c:pt idx="3120">
                  <c:v>365.2648622701272</c:v>
                </c:pt>
                <c:pt idx="3121">
                  <c:v>364.03561315504646</c:v>
                </c:pt>
                <c:pt idx="3122">
                  <c:v>365.76312808125795</c:v>
                </c:pt>
                <c:pt idx="3123">
                  <c:v>358.07690123434782</c:v>
                </c:pt>
                <c:pt idx="3124">
                  <c:v>361.06123156219593</c:v>
                </c:pt>
                <c:pt idx="3125">
                  <c:v>360.93674801553823</c:v>
                </c:pt>
                <c:pt idx="3126">
                  <c:v>360.29464007756695</c:v>
                </c:pt>
                <c:pt idx="3127">
                  <c:v>368.16753006486988</c:v>
                </c:pt>
                <c:pt idx="3128">
                  <c:v>359.95153307933657</c:v>
                </c:pt>
                <c:pt idx="3129">
                  <c:v>362.17076423280537</c:v>
                </c:pt>
                <c:pt idx="3130">
                  <c:v>358.96602797169749</c:v>
                </c:pt>
                <c:pt idx="3131">
                  <c:v>361.53802468695682</c:v>
                </c:pt>
                <c:pt idx="3132">
                  <c:v>362.98726520467238</c:v>
                </c:pt>
                <c:pt idx="3133">
                  <c:v>368.42976213818213</c:v>
                </c:pt>
                <c:pt idx="3134">
                  <c:v>367.53545376802117</c:v>
                </c:pt>
                <c:pt idx="3135">
                  <c:v>367.38079239187067</c:v>
                </c:pt>
                <c:pt idx="3136">
                  <c:v>368.29350592177724</c:v>
                </c:pt>
                <c:pt idx="3137">
                  <c:v>362.31924910264479</c:v>
                </c:pt>
                <c:pt idx="3138">
                  <c:v>354.43976807840596</c:v>
                </c:pt>
                <c:pt idx="3139">
                  <c:v>351.55334988415939</c:v>
                </c:pt>
                <c:pt idx="3140">
                  <c:v>344.83671016889218</c:v>
                </c:pt>
                <c:pt idx="3141">
                  <c:v>347.53354278184037</c:v>
                </c:pt>
                <c:pt idx="3142">
                  <c:v>348.61532262711268</c:v>
                </c:pt>
                <c:pt idx="3143">
                  <c:v>345.90180515651224</c:v>
                </c:pt>
                <c:pt idx="3144">
                  <c:v>349.76067074371349</c:v>
                </c:pt>
                <c:pt idx="3145">
                  <c:v>348.97339418090195</c:v>
                </c:pt>
                <c:pt idx="3146">
                  <c:v>348.83332428274798</c:v>
                </c:pt>
                <c:pt idx="3147">
                  <c:v>355.94961297348203</c:v>
                </c:pt>
                <c:pt idx="3148">
                  <c:v>354.03344515987823</c:v>
                </c:pt>
                <c:pt idx="3149">
                  <c:v>360.58663544974706</c:v>
                </c:pt>
                <c:pt idx="3150">
                  <c:v>357.93654116475642</c:v>
                </c:pt>
                <c:pt idx="3151">
                  <c:v>358.42502405313951</c:v>
                </c:pt>
                <c:pt idx="3152">
                  <c:v>357.11054744157912</c:v>
                </c:pt>
                <c:pt idx="3153">
                  <c:v>359.04847811299027</c:v>
                </c:pt>
                <c:pt idx="3154">
                  <c:v>355.01579983476807</c:v>
                </c:pt>
                <c:pt idx="3155">
                  <c:v>357.32311874602823</c:v>
                </c:pt>
                <c:pt idx="3156">
                  <c:v>356.21926514498</c:v>
                </c:pt>
                <c:pt idx="3157">
                  <c:v>355.35111365725032</c:v>
                </c:pt>
                <c:pt idx="3158">
                  <c:v>358.43609202082433</c:v>
                </c:pt>
                <c:pt idx="3159">
                  <c:v>360.40374453804083</c:v>
                </c:pt>
                <c:pt idx="3160">
                  <c:v>360.64417230048326</c:v>
                </c:pt>
                <c:pt idx="3161">
                  <c:v>364.90571293671314</c:v>
                </c:pt>
                <c:pt idx="3162">
                  <c:v>363.92078817194891</c:v>
                </c:pt>
                <c:pt idx="3163">
                  <c:v>365.05519268005241</c:v>
                </c:pt>
                <c:pt idx="3164">
                  <c:v>358.481400218126</c:v>
                </c:pt>
                <c:pt idx="3165">
                  <c:v>354.89678809235903</c:v>
                </c:pt>
                <c:pt idx="3166">
                  <c:v>350.29927038464712</c:v>
                </c:pt>
                <c:pt idx="3167">
                  <c:v>350.99360918135591</c:v>
                </c:pt>
                <c:pt idx="3168">
                  <c:v>351.26508528760337</c:v>
                </c:pt>
                <c:pt idx="3169">
                  <c:v>350.23381599897527</c:v>
                </c:pt>
                <c:pt idx="3170">
                  <c:v>351.30388535409412</c:v>
                </c:pt>
                <c:pt idx="3171">
                  <c:v>345.68096396609633</c:v>
                </c:pt>
                <c:pt idx="3172">
                  <c:v>344.78400259993606</c:v>
                </c:pt>
                <c:pt idx="3173">
                  <c:v>345.46352192680467</c:v>
                </c:pt>
                <c:pt idx="3174">
                  <c:v>345.44252595065342</c:v>
                </c:pt>
                <c:pt idx="3175">
                  <c:v>337.89690789170965</c:v>
                </c:pt>
                <c:pt idx="3176">
                  <c:v>344.28416157243072</c:v>
                </c:pt>
                <c:pt idx="3177">
                  <c:v>348.66394706941355</c:v>
                </c:pt>
                <c:pt idx="3178">
                  <c:v>347.60357773091738</c:v>
                </c:pt>
                <c:pt idx="3179">
                  <c:v>349.94940653723086</c:v>
                </c:pt>
                <c:pt idx="3180">
                  <c:v>347.73738821663534</c:v>
                </c:pt>
                <c:pt idx="3181">
                  <c:v>345.09485911554913</c:v>
                </c:pt>
                <c:pt idx="3182">
                  <c:v>338.94944260139522</c:v>
                </c:pt>
                <c:pt idx="3183">
                  <c:v>337.28928890173012</c:v>
                </c:pt>
                <c:pt idx="3184">
                  <c:v>333.68024019562529</c:v>
                </c:pt>
                <c:pt idx="3185">
                  <c:v>337.08046909943636</c:v>
                </c:pt>
                <c:pt idx="3186">
                  <c:v>338.64213032262501</c:v>
                </c:pt>
                <c:pt idx="3187">
                  <c:v>335.52577199074602</c:v>
                </c:pt>
                <c:pt idx="3188">
                  <c:v>332.263084348277</c:v>
                </c:pt>
                <c:pt idx="3189">
                  <c:v>338.77784764921751</c:v>
                </c:pt>
                <c:pt idx="3190">
                  <c:v>339.38861707194633</c:v>
                </c:pt>
                <c:pt idx="3191">
                  <c:v>335.4999674593459</c:v>
                </c:pt>
                <c:pt idx="3192">
                  <c:v>332.86243345228979</c:v>
                </c:pt>
                <c:pt idx="3193">
                  <c:v>335.30190472676833</c:v>
                </c:pt>
                <c:pt idx="3194">
                  <c:v>332.45625561948077</c:v>
                </c:pt>
                <c:pt idx="3195">
                  <c:v>335.94712164442637</c:v>
                </c:pt>
                <c:pt idx="3196">
                  <c:v>336.84603130452371</c:v>
                </c:pt>
                <c:pt idx="3197">
                  <c:v>335.79339296218194</c:v>
                </c:pt>
                <c:pt idx="3198">
                  <c:v>341.76165981378455</c:v>
                </c:pt>
                <c:pt idx="3199">
                  <c:v>338.1549532057104</c:v>
                </c:pt>
                <c:pt idx="3200">
                  <c:v>336.34828365667408</c:v>
                </c:pt>
                <c:pt idx="3201">
                  <c:v>332.65676408274527</c:v>
                </c:pt>
                <c:pt idx="3202">
                  <c:v>335.6952528367367</c:v>
                </c:pt>
                <c:pt idx="3203">
                  <c:v>335.0791981485404</c:v>
                </c:pt>
                <c:pt idx="3204">
                  <c:v>335.00835486474483</c:v>
                </c:pt>
                <c:pt idx="3205">
                  <c:v>337.57183297566246</c:v>
                </c:pt>
                <c:pt idx="3206">
                  <c:v>331.27138200779564</c:v>
                </c:pt>
                <c:pt idx="3207">
                  <c:v>326.61873172697187</c:v>
                </c:pt>
                <c:pt idx="3208">
                  <c:v>325.0653196632187</c:v>
                </c:pt>
                <c:pt idx="3209">
                  <c:v>327.54075146940738</c:v>
                </c:pt>
                <c:pt idx="3210">
                  <c:v>320.2916264399239</c:v>
                </c:pt>
                <c:pt idx="3211">
                  <c:v>315.3057142632112</c:v>
                </c:pt>
                <c:pt idx="3212">
                  <c:v>314.84759574310209</c:v>
                </c:pt>
                <c:pt idx="3213">
                  <c:v>315.56179055674363</c:v>
                </c:pt>
                <c:pt idx="3214">
                  <c:v>316.15786486881967</c:v>
                </c:pt>
                <c:pt idx="3215">
                  <c:v>313.59585834162044</c:v>
                </c:pt>
                <c:pt idx="3216">
                  <c:v>316.39340116988831</c:v>
                </c:pt>
                <c:pt idx="3217">
                  <c:v>327.82047673509044</c:v>
                </c:pt>
                <c:pt idx="3218">
                  <c:v>332.96859474532687</c:v>
                </c:pt>
                <c:pt idx="3219">
                  <c:v>337.89562284677248</c:v>
                </c:pt>
                <c:pt idx="3220">
                  <c:v>338.24809823712559</c:v>
                </c:pt>
                <c:pt idx="3221">
                  <c:v>340.34191315003062</c:v>
                </c:pt>
                <c:pt idx="3222">
                  <c:v>338.42634640583293</c:v>
                </c:pt>
                <c:pt idx="3223">
                  <c:v>339.87697560114191</c:v>
                </c:pt>
                <c:pt idx="3224">
                  <c:v>338.83646227957848</c:v>
                </c:pt>
                <c:pt idx="3225">
                  <c:v>342.04445260609185</c:v>
                </c:pt>
                <c:pt idx="3226">
                  <c:v>342.48397942767411</c:v>
                </c:pt>
                <c:pt idx="3227">
                  <c:v>342.17156842221766</c:v>
                </c:pt>
                <c:pt idx="3228">
                  <c:v>346.4180408702324</c:v>
                </c:pt>
                <c:pt idx="3229">
                  <c:v>345.72674887361666</c:v>
                </c:pt>
                <c:pt idx="3230">
                  <c:v>343.03750217110411</c:v>
                </c:pt>
                <c:pt idx="3231">
                  <c:v>344.77865515487485</c:v>
                </c:pt>
                <c:pt idx="3232">
                  <c:v>341.26673097418427</c:v>
                </c:pt>
                <c:pt idx="3233">
                  <c:v>352.67328727345381</c:v>
                </c:pt>
                <c:pt idx="3234">
                  <c:v>357.42525909200378</c:v>
                </c:pt>
                <c:pt idx="3235">
                  <c:v>359.45297709676839</c:v>
                </c:pt>
                <c:pt idx="3236">
                  <c:v>359.99016733357735</c:v>
                </c:pt>
                <c:pt idx="3237">
                  <c:v>359.61555600785448</c:v>
                </c:pt>
                <c:pt idx="3238">
                  <c:v>363.96584765087567</c:v>
                </c:pt>
                <c:pt idx="3239">
                  <c:v>360.94126639934967</c:v>
                </c:pt>
                <c:pt idx="3240">
                  <c:v>362.96529508155265</c:v>
                </c:pt>
                <c:pt idx="3241">
                  <c:v>365.84495642661335</c:v>
                </c:pt>
                <c:pt idx="3242">
                  <c:v>364.89435479759089</c:v>
                </c:pt>
                <c:pt idx="3243">
                  <c:v>361.89717402037081</c:v>
                </c:pt>
                <c:pt idx="3244">
                  <c:v>364.9464612971409</c:v>
                </c:pt>
                <c:pt idx="3245">
                  <c:v>366.91568903073204</c:v>
                </c:pt>
                <c:pt idx="3246">
                  <c:v>403.92195714831115</c:v>
                </c:pt>
                <c:pt idx="3247">
                  <c:v>409.9554503937419</c:v>
                </c:pt>
                <c:pt idx="3248">
                  <c:v>408.30777406588629</c:v>
                </c:pt>
                <c:pt idx="3249">
                  <c:v>407.08635957961616</c:v>
                </c:pt>
                <c:pt idx="3250">
                  <c:v>421.3169886671472</c:v>
                </c:pt>
                <c:pt idx="3251">
                  <c:v>398.23571620735981</c:v>
                </c:pt>
                <c:pt idx="3252">
                  <c:v>388.1489425116493</c:v>
                </c:pt>
                <c:pt idx="3253">
                  <c:v>392.90423057519854</c:v>
                </c:pt>
                <c:pt idx="3254">
                  <c:v>399.51276070349161</c:v>
                </c:pt>
                <c:pt idx="3255">
                  <c:v>406.18172939689521</c:v>
                </c:pt>
                <c:pt idx="3256">
                  <c:v>402.18693921778896</c:v>
                </c:pt>
                <c:pt idx="3257">
                  <c:v>417.36025239940687</c:v>
                </c:pt>
                <c:pt idx="3258">
                  <c:v>417.36025239940687</c:v>
                </c:pt>
                <c:pt idx="3259">
                  <c:v>422.74222786168104</c:v>
                </c:pt>
                <c:pt idx="3260">
                  <c:v>420.08127287431802</c:v>
                </c:pt>
                <c:pt idx="3261">
                  <c:v>426.60847209400555</c:v>
                </c:pt>
                <c:pt idx="3262">
                  <c:v>419.34572973349407</c:v>
                </c:pt>
                <c:pt idx="3263">
                  <c:v>428.81095621022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59-4C34-851D-98A3E62AF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2982207"/>
        <c:axId val="1612980543"/>
      </c:lineChart>
      <c:catAx>
        <c:axId val="161298220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612980543"/>
        <c:crosses val="autoZero"/>
        <c:auto val="1"/>
        <c:lblAlgn val="ctr"/>
        <c:lblOffset val="100"/>
        <c:noMultiLvlLbl val="0"/>
      </c:catAx>
      <c:valAx>
        <c:axId val="1612980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I"/>
          </a:p>
        </c:txPr>
        <c:crossAx val="161298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I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50</xdr:colOff>
      <xdr:row>3</xdr:row>
      <xdr:rowOff>41274</xdr:rowOff>
    </xdr:from>
    <xdr:to>
      <xdr:col>17</xdr:col>
      <xdr:colOff>590550</xdr:colOff>
      <xdr:row>25</xdr:row>
      <xdr:rowOff>44450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3A2A503A-0B46-47BC-9899-F830E8363E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C92781A-7F3B-4D82-9AD6-CA62B951892B}" autoFormatId="16" applyNumberFormats="0" applyBorderFormats="0" applyFontFormats="0" applyPatternFormats="0" applyAlignmentFormats="0" applyWidthHeightFormats="0">
  <queryTableRefresh nextId="3265">
    <queryTableFields count="326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  <queryTableField id="2052" name="Column2052" tableColumnId="2052"/>
      <queryTableField id="2053" name="Column2053" tableColumnId="2053"/>
      <queryTableField id="2054" name="Column2054" tableColumnId="2054"/>
      <queryTableField id="2055" name="Column2055" tableColumnId="2055"/>
      <queryTableField id="2056" name="Column2056" tableColumnId="2056"/>
      <queryTableField id="2057" name="Column2057" tableColumnId="2057"/>
      <queryTableField id="2058" name="Column2058" tableColumnId="2058"/>
      <queryTableField id="2059" name="Column2059" tableColumnId="2059"/>
      <queryTableField id="2060" name="Column2060" tableColumnId="2060"/>
      <queryTableField id="2061" name="Column2061" tableColumnId="2061"/>
      <queryTableField id="2062" name="Column2062" tableColumnId="2062"/>
      <queryTableField id="2063" name="Column2063" tableColumnId="2063"/>
      <queryTableField id="2064" name="Column2064" tableColumnId="2064"/>
      <queryTableField id="2065" name="Column2065" tableColumnId="2065"/>
      <queryTableField id="2066" name="Column2066" tableColumnId="2066"/>
      <queryTableField id="2067" name="Column2067" tableColumnId="2067"/>
      <queryTableField id="2068" name="Column2068" tableColumnId="2068"/>
      <queryTableField id="2069" name="Column2069" tableColumnId="2069"/>
      <queryTableField id="2070" name="Column2070" tableColumnId="2070"/>
      <queryTableField id="2071" name="Column2071" tableColumnId="2071"/>
      <queryTableField id="2072" name="Column2072" tableColumnId="2072"/>
      <queryTableField id="2073" name="Column2073" tableColumnId="2073"/>
      <queryTableField id="2074" name="Column2074" tableColumnId="2074"/>
      <queryTableField id="2075" name="Column2075" tableColumnId="2075"/>
      <queryTableField id="2076" name="Column2076" tableColumnId="2076"/>
      <queryTableField id="2077" name="Column2077" tableColumnId="2077"/>
      <queryTableField id="2078" name="Column2078" tableColumnId="2078"/>
      <queryTableField id="2079" name="Column2079" tableColumnId="2079"/>
      <queryTableField id="2080" name="Column2080" tableColumnId="2080"/>
      <queryTableField id="2081" name="Column2081" tableColumnId="2081"/>
      <queryTableField id="2082" name="Column2082" tableColumnId="2082"/>
      <queryTableField id="2083" name="Column2083" tableColumnId="2083"/>
      <queryTableField id="2084" name="Column2084" tableColumnId="2084"/>
      <queryTableField id="2085" name="Column2085" tableColumnId="2085"/>
      <queryTableField id="2086" name="Column2086" tableColumnId="2086"/>
      <queryTableField id="2087" name="Column2087" tableColumnId="2087"/>
      <queryTableField id="2088" name="Column2088" tableColumnId="2088"/>
      <queryTableField id="2089" name="Column2089" tableColumnId="2089"/>
      <queryTableField id="2090" name="Column2090" tableColumnId="2090"/>
      <queryTableField id="2091" name="Column2091" tableColumnId="2091"/>
      <queryTableField id="2092" name="Column2092" tableColumnId="2092"/>
      <queryTableField id="2093" name="Column2093" tableColumnId="2093"/>
      <queryTableField id="2094" name="Column2094" tableColumnId="2094"/>
      <queryTableField id="2095" name="Column2095" tableColumnId="2095"/>
      <queryTableField id="2096" name="Column2096" tableColumnId="2096"/>
      <queryTableField id="2097" name="Column2097" tableColumnId="2097"/>
      <queryTableField id="2098" name="Column2098" tableColumnId="2098"/>
      <queryTableField id="2099" name="Column2099" tableColumnId="2099"/>
      <queryTableField id="2100" name="Column2100" tableColumnId="2100"/>
      <queryTableField id="2101" name="Column2101" tableColumnId="2101"/>
      <queryTableField id="2102" name="Column2102" tableColumnId="2102"/>
      <queryTableField id="2103" name="Column2103" tableColumnId="2103"/>
      <queryTableField id="2104" name="Column2104" tableColumnId="2104"/>
      <queryTableField id="2105" name="Column2105" tableColumnId="2105"/>
      <queryTableField id="2106" name="Column2106" tableColumnId="2106"/>
      <queryTableField id="2107" name="Column2107" tableColumnId="2107"/>
      <queryTableField id="2108" name="Column2108" tableColumnId="2108"/>
      <queryTableField id="2109" name="Column2109" tableColumnId="2109"/>
      <queryTableField id="2110" name="Column2110" tableColumnId="2110"/>
      <queryTableField id="2111" name="Column2111" tableColumnId="2111"/>
      <queryTableField id="2112" name="Column2112" tableColumnId="2112"/>
      <queryTableField id="2113" name="Column2113" tableColumnId="2113"/>
      <queryTableField id="2114" name="Column2114" tableColumnId="2114"/>
      <queryTableField id="2115" name="Column2115" tableColumnId="2115"/>
      <queryTableField id="2116" name="Column2116" tableColumnId="2116"/>
      <queryTableField id="2117" name="Column2117" tableColumnId="2117"/>
      <queryTableField id="2118" name="Column2118" tableColumnId="2118"/>
      <queryTableField id="2119" name="Column2119" tableColumnId="2119"/>
      <queryTableField id="2120" name="Column2120" tableColumnId="2120"/>
      <queryTableField id="2121" name="Column2121" tableColumnId="2121"/>
      <queryTableField id="2122" name="Column2122" tableColumnId="2122"/>
      <queryTableField id="2123" name="Column2123" tableColumnId="2123"/>
      <queryTableField id="2124" name="Column2124" tableColumnId="2124"/>
      <queryTableField id="2125" name="Column2125" tableColumnId="2125"/>
      <queryTableField id="2126" name="Column2126" tableColumnId="2126"/>
      <queryTableField id="2127" name="Column2127" tableColumnId="2127"/>
      <queryTableField id="2128" name="Column2128" tableColumnId="2128"/>
      <queryTableField id="2129" name="Column2129" tableColumnId="2129"/>
      <queryTableField id="2130" name="Column2130" tableColumnId="2130"/>
      <queryTableField id="2131" name="Column2131" tableColumnId="2131"/>
      <queryTableField id="2132" name="Column2132" tableColumnId="2132"/>
      <queryTableField id="2133" name="Column2133" tableColumnId="2133"/>
      <queryTableField id="2134" name="Column2134" tableColumnId="2134"/>
      <queryTableField id="2135" name="Column2135" tableColumnId="2135"/>
      <queryTableField id="2136" name="Column2136" tableColumnId="2136"/>
      <queryTableField id="2137" name="Column2137" tableColumnId="2137"/>
      <queryTableField id="2138" name="Column2138" tableColumnId="2138"/>
      <queryTableField id="2139" name="Column2139" tableColumnId="2139"/>
      <queryTableField id="2140" name="Column2140" tableColumnId="2140"/>
      <queryTableField id="2141" name="Column2141" tableColumnId="2141"/>
      <queryTableField id="2142" name="Column2142" tableColumnId="2142"/>
      <queryTableField id="2143" name="Column2143" tableColumnId="2143"/>
      <queryTableField id="2144" name="Column2144" tableColumnId="2144"/>
      <queryTableField id="2145" name="Column2145" tableColumnId="2145"/>
      <queryTableField id="2146" name="Column2146" tableColumnId="2146"/>
      <queryTableField id="2147" name="Column2147" tableColumnId="2147"/>
      <queryTableField id="2148" name="Column2148" tableColumnId="2148"/>
      <queryTableField id="2149" name="Column2149" tableColumnId="2149"/>
      <queryTableField id="2150" name="Column2150" tableColumnId="2150"/>
      <queryTableField id="2151" name="Column2151" tableColumnId="2151"/>
      <queryTableField id="2152" name="Column2152" tableColumnId="2152"/>
      <queryTableField id="2153" name="Column2153" tableColumnId="2153"/>
      <queryTableField id="2154" name="Column2154" tableColumnId="2154"/>
      <queryTableField id="2155" name="Column2155" tableColumnId="2155"/>
      <queryTableField id="2156" name="Column2156" tableColumnId="2156"/>
      <queryTableField id="2157" name="Column2157" tableColumnId="2157"/>
      <queryTableField id="2158" name="Column2158" tableColumnId="2158"/>
      <queryTableField id="2159" name="Column2159" tableColumnId="2159"/>
      <queryTableField id="2160" name="Column2160" tableColumnId="2160"/>
      <queryTableField id="2161" name="Column2161" tableColumnId="2161"/>
      <queryTableField id="2162" name="Column2162" tableColumnId="2162"/>
      <queryTableField id="2163" name="Column2163" tableColumnId="2163"/>
      <queryTableField id="2164" name="Column2164" tableColumnId="2164"/>
      <queryTableField id="2165" name="Column2165" tableColumnId="2165"/>
      <queryTableField id="2166" name="Column2166" tableColumnId="2166"/>
      <queryTableField id="2167" name="Column2167" tableColumnId="2167"/>
      <queryTableField id="2168" name="Column2168" tableColumnId="2168"/>
      <queryTableField id="2169" name="Column2169" tableColumnId="2169"/>
      <queryTableField id="2170" name="Column2170" tableColumnId="2170"/>
      <queryTableField id="2171" name="Column2171" tableColumnId="2171"/>
      <queryTableField id="2172" name="Column2172" tableColumnId="2172"/>
      <queryTableField id="2173" name="Column2173" tableColumnId="2173"/>
      <queryTableField id="2174" name="Column2174" tableColumnId="2174"/>
      <queryTableField id="2175" name="Column2175" tableColumnId="2175"/>
      <queryTableField id="2176" name="Column2176" tableColumnId="2176"/>
      <queryTableField id="2177" name="Column2177" tableColumnId="2177"/>
      <queryTableField id="2178" name="Column2178" tableColumnId="2178"/>
      <queryTableField id="2179" name="Column2179" tableColumnId="2179"/>
      <queryTableField id="2180" name="Column2180" tableColumnId="2180"/>
      <queryTableField id="2181" name="Column2181" tableColumnId="2181"/>
      <queryTableField id="2182" name="Column2182" tableColumnId="2182"/>
      <queryTableField id="2183" name="Column2183" tableColumnId="2183"/>
      <queryTableField id="2184" name="Column2184" tableColumnId="2184"/>
      <queryTableField id="2185" name="Column2185" tableColumnId="2185"/>
      <queryTableField id="2186" name="Column2186" tableColumnId="2186"/>
      <queryTableField id="2187" name="Column2187" tableColumnId="2187"/>
      <queryTableField id="2188" name="Column2188" tableColumnId="2188"/>
      <queryTableField id="2189" name="Column2189" tableColumnId="2189"/>
      <queryTableField id="2190" name="Column2190" tableColumnId="2190"/>
      <queryTableField id="2191" name="Column2191" tableColumnId="2191"/>
      <queryTableField id="2192" name="Column2192" tableColumnId="2192"/>
      <queryTableField id="2193" name="Column2193" tableColumnId="2193"/>
      <queryTableField id="2194" name="Column2194" tableColumnId="2194"/>
      <queryTableField id="2195" name="Column2195" tableColumnId="2195"/>
      <queryTableField id="2196" name="Column2196" tableColumnId="2196"/>
      <queryTableField id="2197" name="Column2197" tableColumnId="2197"/>
      <queryTableField id="2198" name="Column2198" tableColumnId="2198"/>
      <queryTableField id="2199" name="Column2199" tableColumnId="2199"/>
      <queryTableField id="2200" name="Column2200" tableColumnId="2200"/>
      <queryTableField id="2201" name="Column2201" tableColumnId="2201"/>
      <queryTableField id="2202" name="Column2202" tableColumnId="2202"/>
      <queryTableField id="2203" name="Column2203" tableColumnId="2203"/>
      <queryTableField id="2204" name="Column2204" tableColumnId="2204"/>
      <queryTableField id="2205" name="Column2205" tableColumnId="2205"/>
      <queryTableField id="2206" name="Column2206" tableColumnId="2206"/>
      <queryTableField id="2207" name="Column2207" tableColumnId="2207"/>
      <queryTableField id="2208" name="Column2208" tableColumnId="2208"/>
      <queryTableField id="2209" name="Column2209" tableColumnId="2209"/>
      <queryTableField id="2210" name="Column2210" tableColumnId="2210"/>
      <queryTableField id="2211" name="Column2211" tableColumnId="2211"/>
      <queryTableField id="2212" name="Column2212" tableColumnId="2212"/>
      <queryTableField id="2213" name="Column2213" tableColumnId="2213"/>
      <queryTableField id="2214" name="Column2214" tableColumnId="2214"/>
      <queryTableField id="2215" name="Column2215" tableColumnId="2215"/>
      <queryTableField id="2216" name="Column2216" tableColumnId="2216"/>
      <queryTableField id="2217" name="Column2217" tableColumnId="2217"/>
      <queryTableField id="2218" name="Column2218" tableColumnId="2218"/>
      <queryTableField id="2219" name="Column2219" tableColumnId="2219"/>
      <queryTableField id="2220" name="Column2220" tableColumnId="2220"/>
      <queryTableField id="2221" name="Column2221" tableColumnId="2221"/>
      <queryTableField id="2222" name="Column2222" tableColumnId="2222"/>
      <queryTableField id="2223" name="Column2223" tableColumnId="2223"/>
      <queryTableField id="2224" name="Column2224" tableColumnId="2224"/>
      <queryTableField id="2225" name="Column2225" tableColumnId="2225"/>
      <queryTableField id="2226" name="Column2226" tableColumnId="2226"/>
      <queryTableField id="2227" name="Column2227" tableColumnId="2227"/>
      <queryTableField id="2228" name="Column2228" tableColumnId="2228"/>
      <queryTableField id="2229" name="Column2229" tableColumnId="2229"/>
      <queryTableField id="2230" name="Column2230" tableColumnId="2230"/>
      <queryTableField id="2231" name="Column2231" tableColumnId="2231"/>
      <queryTableField id="2232" name="Column2232" tableColumnId="2232"/>
      <queryTableField id="2233" name="Column2233" tableColumnId="2233"/>
      <queryTableField id="2234" name="Column2234" tableColumnId="2234"/>
      <queryTableField id="2235" name="Column2235" tableColumnId="2235"/>
      <queryTableField id="2236" name="Column2236" tableColumnId="2236"/>
      <queryTableField id="2237" name="Column2237" tableColumnId="2237"/>
      <queryTableField id="2238" name="Column2238" tableColumnId="2238"/>
      <queryTableField id="2239" name="Column2239" tableColumnId="2239"/>
      <queryTableField id="2240" name="Column2240" tableColumnId="2240"/>
      <queryTableField id="2241" name="Column2241" tableColumnId="2241"/>
      <queryTableField id="2242" name="Column2242" tableColumnId="2242"/>
      <queryTableField id="2243" name="Column2243" tableColumnId="2243"/>
      <queryTableField id="2244" name="Column2244" tableColumnId="2244"/>
      <queryTableField id="2245" name="Column2245" tableColumnId="2245"/>
      <queryTableField id="2246" name="Column2246" tableColumnId="2246"/>
      <queryTableField id="2247" name="Column2247" tableColumnId="2247"/>
      <queryTableField id="2248" name="Column2248" tableColumnId="2248"/>
      <queryTableField id="2249" name="Column2249" tableColumnId="2249"/>
      <queryTableField id="2250" name="Column2250" tableColumnId="2250"/>
      <queryTableField id="2251" name="Column2251" tableColumnId="2251"/>
      <queryTableField id="2252" name="Column2252" tableColumnId="2252"/>
      <queryTableField id="2253" name="Column2253" tableColumnId="2253"/>
      <queryTableField id="2254" name="Column2254" tableColumnId="2254"/>
      <queryTableField id="2255" name="Column2255" tableColumnId="2255"/>
      <queryTableField id="2256" name="Column2256" tableColumnId="2256"/>
      <queryTableField id="2257" name="Column2257" tableColumnId="2257"/>
      <queryTableField id="2258" name="Column2258" tableColumnId="2258"/>
      <queryTableField id="2259" name="Column2259" tableColumnId="2259"/>
      <queryTableField id="2260" name="Column2260" tableColumnId="2260"/>
      <queryTableField id="2261" name="Column2261" tableColumnId="2261"/>
      <queryTableField id="2262" name="Column2262" tableColumnId="2262"/>
      <queryTableField id="2263" name="Column2263" tableColumnId="2263"/>
      <queryTableField id="2264" name="Column2264" tableColumnId="2264"/>
      <queryTableField id="2265" name="Column2265" tableColumnId="2265"/>
      <queryTableField id="2266" name="Column2266" tableColumnId="2266"/>
      <queryTableField id="2267" name="Column2267" tableColumnId="2267"/>
      <queryTableField id="2268" name="Column2268" tableColumnId="2268"/>
      <queryTableField id="2269" name="Column2269" tableColumnId="2269"/>
      <queryTableField id="2270" name="Column2270" tableColumnId="2270"/>
      <queryTableField id="2271" name="Column2271" tableColumnId="2271"/>
      <queryTableField id="2272" name="Column2272" tableColumnId="2272"/>
      <queryTableField id="2273" name="Column2273" tableColumnId="2273"/>
      <queryTableField id="2274" name="Column2274" tableColumnId="2274"/>
      <queryTableField id="2275" name="Column2275" tableColumnId="2275"/>
      <queryTableField id="2276" name="Column2276" tableColumnId="2276"/>
      <queryTableField id="2277" name="Column2277" tableColumnId="2277"/>
      <queryTableField id="2278" name="Column2278" tableColumnId="2278"/>
      <queryTableField id="2279" name="Column2279" tableColumnId="2279"/>
      <queryTableField id="2280" name="Column2280" tableColumnId="2280"/>
      <queryTableField id="2281" name="Column2281" tableColumnId="2281"/>
      <queryTableField id="2282" name="Column2282" tableColumnId="2282"/>
      <queryTableField id="2283" name="Column2283" tableColumnId="2283"/>
      <queryTableField id="2284" name="Column2284" tableColumnId="2284"/>
      <queryTableField id="2285" name="Column2285" tableColumnId="2285"/>
      <queryTableField id="2286" name="Column2286" tableColumnId="2286"/>
      <queryTableField id="2287" name="Column2287" tableColumnId="2287"/>
      <queryTableField id="2288" name="Column2288" tableColumnId="2288"/>
      <queryTableField id="2289" name="Column2289" tableColumnId="2289"/>
      <queryTableField id="2290" name="Column2290" tableColumnId="2290"/>
      <queryTableField id="2291" name="Column2291" tableColumnId="2291"/>
      <queryTableField id="2292" name="Column2292" tableColumnId="2292"/>
      <queryTableField id="2293" name="Column2293" tableColumnId="2293"/>
      <queryTableField id="2294" name="Column2294" tableColumnId="2294"/>
      <queryTableField id="2295" name="Column2295" tableColumnId="2295"/>
      <queryTableField id="2296" name="Column2296" tableColumnId="2296"/>
      <queryTableField id="2297" name="Column2297" tableColumnId="2297"/>
      <queryTableField id="2298" name="Column2298" tableColumnId="2298"/>
      <queryTableField id="2299" name="Column2299" tableColumnId="2299"/>
      <queryTableField id="2300" name="Column2300" tableColumnId="2300"/>
      <queryTableField id="2301" name="Column2301" tableColumnId="2301"/>
      <queryTableField id="2302" name="Column2302" tableColumnId="2302"/>
      <queryTableField id="2303" name="Column2303" tableColumnId="2303"/>
      <queryTableField id="2304" name="Column2304" tableColumnId="2304"/>
      <queryTableField id="2305" name="Column2305" tableColumnId="2305"/>
      <queryTableField id="2306" name="Column2306" tableColumnId="2306"/>
      <queryTableField id="2307" name="Column2307" tableColumnId="2307"/>
      <queryTableField id="2308" name="Column2308" tableColumnId="2308"/>
      <queryTableField id="2309" name="Column2309" tableColumnId="2309"/>
      <queryTableField id="2310" name="Column2310" tableColumnId="2310"/>
      <queryTableField id="2311" name="Column2311" tableColumnId="2311"/>
      <queryTableField id="2312" name="Column2312" tableColumnId="2312"/>
      <queryTableField id="2313" name="Column2313" tableColumnId="2313"/>
      <queryTableField id="2314" name="Column2314" tableColumnId="2314"/>
      <queryTableField id="2315" name="Column2315" tableColumnId="2315"/>
      <queryTableField id="2316" name="Column2316" tableColumnId="2316"/>
      <queryTableField id="2317" name="Column2317" tableColumnId="2317"/>
      <queryTableField id="2318" name="Column2318" tableColumnId="2318"/>
      <queryTableField id="2319" name="Column2319" tableColumnId="2319"/>
      <queryTableField id="2320" name="Column2320" tableColumnId="2320"/>
      <queryTableField id="2321" name="Column2321" tableColumnId="2321"/>
      <queryTableField id="2322" name="Column2322" tableColumnId="2322"/>
      <queryTableField id="2323" name="Column2323" tableColumnId="2323"/>
      <queryTableField id="2324" name="Column2324" tableColumnId="2324"/>
      <queryTableField id="2325" name="Column2325" tableColumnId="2325"/>
      <queryTableField id="2326" name="Column2326" tableColumnId="2326"/>
      <queryTableField id="2327" name="Column2327" tableColumnId="2327"/>
      <queryTableField id="2328" name="Column2328" tableColumnId="2328"/>
      <queryTableField id="2329" name="Column2329" tableColumnId="2329"/>
      <queryTableField id="2330" name="Column2330" tableColumnId="2330"/>
      <queryTableField id="2331" name="Column2331" tableColumnId="2331"/>
      <queryTableField id="2332" name="Column2332" tableColumnId="2332"/>
      <queryTableField id="2333" name="Column2333" tableColumnId="2333"/>
      <queryTableField id="2334" name="Column2334" tableColumnId="2334"/>
      <queryTableField id="2335" name="Column2335" tableColumnId="2335"/>
      <queryTableField id="2336" name="Column2336" tableColumnId="2336"/>
      <queryTableField id="2337" name="Column2337" tableColumnId="2337"/>
      <queryTableField id="2338" name="Column2338" tableColumnId="2338"/>
      <queryTableField id="2339" name="Column2339" tableColumnId="2339"/>
      <queryTableField id="2340" name="Column2340" tableColumnId="2340"/>
      <queryTableField id="2341" name="Column2341" tableColumnId="2341"/>
      <queryTableField id="2342" name="Column2342" tableColumnId="2342"/>
      <queryTableField id="2343" name="Column2343" tableColumnId="2343"/>
      <queryTableField id="2344" name="Column2344" tableColumnId="2344"/>
      <queryTableField id="2345" name="Column2345" tableColumnId="2345"/>
      <queryTableField id="2346" name="Column2346" tableColumnId="2346"/>
      <queryTableField id="2347" name="Column2347" tableColumnId="2347"/>
      <queryTableField id="2348" name="Column2348" tableColumnId="2348"/>
      <queryTableField id="2349" name="Column2349" tableColumnId="2349"/>
      <queryTableField id="2350" name="Column2350" tableColumnId="2350"/>
      <queryTableField id="2351" name="Column2351" tableColumnId="2351"/>
      <queryTableField id="2352" name="Column2352" tableColumnId="2352"/>
      <queryTableField id="2353" name="Column2353" tableColumnId="2353"/>
      <queryTableField id="2354" name="Column2354" tableColumnId="2354"/>
      <queryTableField id="2355" name="Column2355" tableColumnId="2355"/>
      <queryTableField id="2356" name="Column2356" tableColumnId="2356"/>
      <queryTableField id="2357" name="Column2357" tableColumnId="2357"/>
      <queryTableField id="2358" name="Column2358" tableColumnId="2358"/>
      <queryTableField id="2359" name="Column2359" tableColumnId="2359"/>
      <queryTableField id="2360" name="Column2360" tableColumnId="2360"/>
      <queryTableField id="2361" name="Column2361" tableColumnId="2361"/>
      <queryTableField id="2362" name="Column2362" tableColumnId="2362"/>
      <queryTableField id="2363" name="Column2363" tableColumnId="2363"/>
      <queryTableField id="2364" name="Column2364" tableColumnId="2364"/>
      <queryTableField id="2365" name="Column2365" tableColumnId="2365"/>
      <queryTableField id="2366" name="Column2366" tableColumnId="2366"/>
      <queryTableField id="2367" name="Column2367" tableColumnId="2367"/>
      <queryTableField id="2368" name="Column2368" tableColumnId="2368"/>
      <queryTableField id="2369" name="Column2369" tableColumnId="2369"/>
      <queryTableField id="2370" name="Column2370" tableColumnId="2370"/>
      <queryTableField id="2371" name="Column2371" tableColumnId="2371"/>
      <queryTableField id="2372" name="Column2372" tableColumnId="2372"/>
      <queryTableField id="2373" name="Column2373" tableColumnId="2373"/>
      <queryTableField id="2374" name="Column2374" tableColumnId="2374"/>
      <queryTableField id="2375" name="Column2375" tableColumnId="2375"/>
      <queryTableField id="2376" name="Column2376" tableColumnId="2376"/>
      <queryTableField id="2377" name="Column2377" tableColumnId="2377"/>
      <queryTableField id="2378" name="Column2378" tableColumnId="2378"/>
      <queryTableField id="2379" name="Column2379" tableColumnId="2379"/>
      <queryTableField id="2380" name="Column2380" tableColumnId="2380"/>
      <queryTableField id="2381" name="Column2381" tableColumnId="2381"/>
      <queryTableField id="2382" name="Column2382" tableColumnId="2382"/>
      <queryTableField id="2383" name="Column2383" tableColumnId="2383"/>
      <queryTableField id="2384" name="Column2384" tableColumnId="2384"/>
      <queryTableField id="2385" name="Column2385" tableColumnId="2385"/>
      <queryTableField id="2386" name="Column2386" tableColumnId="2386"/>
      <queryTableField id="2387" name="Column2387" tableColumnId="2387"/>
      <queryTableField id="2388" name="Column2388" tableColumnId="2388"/>
      <queryTableField id="2389" name="Column2389" tableColumnId="2389"/>
      <queryTableField id="2390" name="Column2390" tableColumnId="2390"/>
      <queryTableField id="2391" name="Column2391" tableColumnId="2391"/>
      <queryTableField id="2392" name="Column2392" tableColumnId="2392"/>
      <queryTableField id="2393" name="Column2393" tableColumnId="2393"/>
      <queryTableField id="2394" name="Column2394" tableColumnId="2394"/>
      <queryTableField id="2395" name="Column2395" tableColumnId="2395"/>
      <queryTableField id="2396" name="Column2396" tableColumnId="2396"/>
      <queryTableField id="2397" name="Column2397" tableColumnId="2397"/>
      <queryTableField id="2398" name="Column2398" tableColumnId="2398"/>
      <queryTableField id="2399" name="Column2399" tableColumnId="2399"/>
      <queryTableField id="2400" name="Column2400" tableColumnId="2400"/>
      <queryTableField id="2401" name="Column2401" tableColumnId="2401"/>
      <queryTableField id="2402" name="Column2402" tableColumnId="2402"/>
      <queryTableField id="2403" name="Column2403" tableColumnId="2403"/>
      <queryTableField id="2404" name="Column2404" tableColumnId="2404"/>
      <queryTableField id="2405" name="Column2405" tableColumnId="2405"/>
      <queryTableField id="2406" name="Column2406" tableColumnId="2406"/>
      <queryTableField id="2407" name="Column2407" tableColumnId="2407"/>
      <queryTableField id="2408" name="Column2408" tableColumnId="2408"/>
      <queryTableField id="2409" name="Column2409" tableColumnId="2409"/>
      <queryTableField id="2410" name="Column2410" tableColumnId="2410"/>
      <queryTableField id="2411" name="Column2411" tableColumnId="2411"/>
      <queryTableField id="2412" name="Column2412" tableColumnId="2412"/>
      <queryTableField id="2413" name="Column2413" tableColumnId="2413"/>
      <queryTableField id="2414" name="Column2414" tableColumnId="2414"/>
      <queryTableField id="2415" name="Column2415" tableColumnId="2415"/>
      <queryTableField id="2416" name="Column2416" tableColumnId="2416"/>
      <queryTableField id="2417" name="Column2417" tableColumnId="2417"/>
      <queryTableField id="2418" name="Column2418" tableColumnId="2418"/>
      <queryTableField id="2419" name="Column2419" tableColumnId="2419"/>
      <queryTableField id="2420" name="Column2420" tableColumnId="2420"/>
      <queryTableField id="2421" name="Column2421" tableColumnId="2421"/>
      <queryTableField id="2422" name="Column2422" tableColumnId="2422"/>
      <queryTableField id="2423" name="Column2423" tableColumnId="2423"/>
      <queryTableField id="2424" name="Column2424" tableColumnId="2424"/>
      <queryTableField id="2425" name="Column2425" tableColumnId="2425"/>
      <queryTableField id="2426" name="Column2426" tableColumnId="2426"/>
      <queryTableField id="2427" name="Column2427" tableColumnId="2427"/>
      <queryTableField id="2428" name="Column2428" tableColumnId="2428"/>
      <queryTableField id="2429" name="Column2429" tableColumnId="2429"/>
      <queryTableField id="2430" name="Column2430" tableColumnId="2430"/>
      <queryTableField id="2431" name="Column2431" tableColumnId="2431"/>
      <queryTableField id="2432" name="Column2432" tableColumnId="2432"/>
      <queryTableField id="2433" name="Column2433" tableColumnId="2433"/>
      <queryTableField id="2434" name="Column2434" tableColumnId="2434"/>
      <queryTableField id="2435" name="Column2435" tableColumnId="2435"/>
      <queryTableField id="2436" name="Column2436" tableColumnId="2436"/>
      <queryTableField id="2437" name="Column2437" tableColumnId="2437"/>
      <queryTableField id="2438" name="Column2438" tableColumnId="2438"/>
      <queryTableField id="2439" name="Column2439" tableColumnId="2439"/>
      <queryTableField id="2440" name="Column2440" tableColumnId="2440"/>
      <queryTableField id="2441" name="Column2441" tableColumnId="2441"/>
      <queryTableField id="2442" name="Column2442" tableColumnId="2442"/>
      <queryTableField id="2443" name="Column2443" tableColumnId="2443"/>
      <queryTableField id="2444" name="Column2444" tableColumnId="2444"/>
      <queryTableField id="2445" name="Column2445" tableColumnId="2445"/>
      <queryTableField id="2446" name="Column2446" tableColumnId="2446"/>
      <queryTableField id="2447" name="Column2447" tableColumnId="2447"/>
      <queryTableField id="2448" name="Column2448" tableColumnId="2448"/>
      <queryTableField id="2449" name="Column2449" tableColumnId="2449"/>
      <queryTableField id="2450" name="Column2450" tableColumnId="2450"/>
      <queryTableField id="2451" name="Column2451" tableColumnId="2451"/>
      <queryTableField id="2452" name="Column2452" tableColumnId="2452"/>
      <queryTableField id="2453" name="Column2453" tableColumnId="2453"/>
      <queryTableField id="2454" name="Column2454" tableColumnId="2454"/>
      <queryTableField id="2455" name="Column2455" tableColumnId="2455"/>
      <queryTableField id="2456" name="Column2456" tableColumnId="2456"/>
      <queryTableField id="2457" name="Column2457" tableColumnId="2457"/>
      <queryTableField id="2458" name="Column2458" tableColumnId="2458"/>
      <queryTableField id="2459" name="Column2459" tableColumnId="2459"/>
      <queryTableField id="2460" name="Column2460" tableColumnId="2460"/>
      <queryTableField id="2461" name="Column2461" tableColumnId="2461"/>
      <queryTableField id="2462" name="Column2462" tableColumnId="2462"/>
      <queryTableField id="2463" name="Column2463" tableColumnId="2463"/>
      <queryTableField id="2464" name="Column2464" tableColumnId="2464"/>
      <queryTableField id="2465" name="Column2465" tableColumnId="2465"/>
      <queryTableField id="2466" name="Column2466" tableColumnId="2466"/>
      <queryTableField id="2467" name="Column2467" tableColumnId="2467"/>
      <queryTableField id="2468" name="Column2468" tableColumnId="2468"/>
      <queryTableField id="2469" name="Column2469" tableColumnId="2469"/>
      <queryTableField id="2470" name="Column2470" tableColumnId="2470"/>
      <queryTableField id="2471" name="Column2471" tableColumnId="2471"/>
      <queryTableField id="2472" name="Column2472" tableColumnId="2472"/>
      <queryTableField id="2473" name="Column2473" tableColumnId="2473"/>
      <queryTableField id="2474" name="Column2474" tableColumnId="2474"/>
      <queryTableField id="2475" name="Column2475" tableColumnId="2475"/>
      <queryTableField id="2476" name="Column2476" tableColumnId="2476"/>
      <queryTableField id="2477" name="Column2477" tableColumnId="2477"/>
      <queryTableField id="2478" name="Column2478" tableColumnId="2478"/>
      <queryTableField id="2479" name="Column2479" tableColumnId="2479"/>
      <queryTableField id="2480" name="Column2480" tableColumnId="2480"/>
      <queryTableField id="2481" name="Column2481" tableColumnId="2481"/>
      <queryTableField id="2482" name="Column2482" tableColumnId="2482"/>
      <queryTableField id="2483" name="Column2483" tableColumnId="2483"/>
      <queryTableField id="2484" name="Column2484" tableColumnId="2484"/>
      <queryTableField id="2485" name="Column2485" tableColumnId="2485"/>
      <queryTableField id="2486" name="Column2486" tableColumnId="2486"/>
      <queryTableField id="2487" name="Column2487" tableColumnId="2487"/>
      <queryTableField id="2488" name="Column2488" tableColumnId="2488"/>
      <queryTableField id="2489" name="Column2489" tableColumnId="2489"/>
      <queryTableField id="2490" name="Column2490" tableColumnId="2490"/>
      <queryTableField id="2491" name="Column2491" tableColumnId="2491"/>
      <queryTableField id="2492" name="Column2492" tableColumnId="2492"/>
      <queryTableField id="2493" name="Column2493" tableColumnId="2493"/>
      <queryTableField id="2494" name="Column2494" tableColumnId="2494"/>
      <queryTableField id="2495" name="Column2495" tableColumnId="2495"/>
      <queryTableField id="2496" name="Column2496" tableColumnId="2496"/>
      <queryTableField id="2497" name="Column2497" tableColumnId="2497"/>
      <queryTableField id="2498" name="Column2498" tableColumnId="2498"/>
      <queryTableField id="2499" name="Column2499" tableColumnId="2499"/>
      <queryTableField id="2500" name="Column2500" tableColumnId="2500"/>
      <queryTableField id="2501" name="Column2501" tableColumnId="2501"/>
      <queryTableField id="2502" name="Column2502" tableColumnId="2502"/>
      <queryTableField id="2503" name="Column2503" tableColumnId="2503"/>
      <queryTableField id="2504" name="Column2504" tableColumnId="2504"/>
      <queryTableField id="2505" name="Column2505" tableColumnId="2505"/>
      <queryTableField id="2506" name="Column2506" tableColumnId="2506"/>
      <queryTableField id="2507" name="Column2507" tableColumnId="2507"/>
      <queryTableField id="2508" name="Column2508" tableColumnId="2508"/>
      <queryTableField id="2509" name="Column2509" tableColumnId="2509"/>
      <queryTableField id="2510" name="Column2510" tableColumnId="2510"/>
      <queryTableField id="2511" name="Column2511" tableColumnId="2511"/>
      <queryTableField id="2512" name="Column2512" tableColumnId="2512"/>
      <queryTableField id="2513" name="Column2513" tableColumnId="2513"/>
      <queryTableField id="2514" name="Column2514" tableColumnId="2514"/>
      <queryTableField id="2515" name="Column2515" tableColumnId="2515"/>
      <queryTableField id="2516" name="Column2516" tableColumnId="2516"/>
      <queryTableField id="2517" name="Column2517" tableColumnId="2517"/>
      <queryTableField id="2518" name="Column2518" tableColumnId="2518"/>
      <queryTableField id="2519" name="Column2519" tableColumnId="2519"/>
      <queryTableField id="2520" name="Column2520" tableColumnId="2520"/>
      <queryTableField id="2521" name="Column2521" tableColumnId="2521"/>
      <queryTableField id="2522" name="Column2522" tableColumnId="2522"/>
      <queryTableField id="2523" name="Column2523" tableColumnId="2523"/>
      <queryTableField id="2524" name="Column2524" tableColumnId="2524"/>
      <queryTableField id="2525" name="Column2525" tableColumnId="2525"/>
      <queryTableField id="2526" name="Column2526" tableColumnId="2526"/>
      <queryTableField id="2527" name="Column2527" tableColumnId="2527"/>
      <queryTableField id="2528" name="Column2528" tableColumnId="2528"/>
      <queryTableField id="2529" name="Column2529" tableColumnId="2529"/>
      <queryTableField id="2530" name="Column2530" tableColumnId="2530"/>
      <queryTableField id="2531" name="Column2531" tableColumnId="2531"/>
      <queryTableField id="2532" name="Column2532" tableColumnId="2532"/>
      <queryTableField id="2533" name="Column2533" tableColumnId="2533"/>
      <queryTableField id="2534" name="Column2534" tableColumnId="2534"/>
      <queryTableField id="2535" name="Column2535" tableColumnId="2535"/>
      <queryTableField id="2536" name="Column2536" tableColumnId="2536"/>
      <queryTableField id="2537" name="Column2537" tableColumnId="2537"/>
      <queryTableField id="2538" name="Column2538" tableColumnId="2538"/>
      <queryTableField id="2539" name="Column2539" tableColumnId="2539"/>
      <queryTableField id="2540" name="Column2540" tableColumnId="2540"/>
      <queryTableField id="2541" name="Column2541" tableColumnId="2541"/>
      <queryTableField id="2542" name="Column2542" tableColumnId="2542"/>
      <queryTableField id="2543" name="Column2543" tableColumnId="2543"/>
      <queryTableField id="2544" name="Column2544" tableColumnId="2544"/>
      <queryTableField id="2545" name="Column2545" tableColumnId="2545"/>
      <queryTableField id="2546" name="Column2546" tableColumnId="2546"/>
      <queryTableField id="2547" name="Column2547" tableColumnId="2547"/>
      <queryTableField id="2548" name="Column2548" tableColumnId="2548"/>
      <queryTableField id="2549" name="Column2549" tableColumnId="2549"/>
      <queryTableField id="2550" name="Column2550" tableColumnId="2550"/>
      <queryTableField id="2551" name="Column2551" tableColumnId="2551"/>
      <queryTableField id="2552" name="Column2552" tableColumnId="2552"/>
      <queryTableField id="2553" name="Column2553" tableColumnId="2553"/>
      <queryTableField id="2554" name="Column2554" tableColumnId="2554"/>
      <queryTableField id="2555" name="Column2555" tableColumnId="2555"/>
      <queryTableField id="2556" name="Column2556" tableColumnId="2556"/>
      <queryTableField id="2557" name="Column2557" tableColumnId="2557"/>
      <queryTableField id="2558" name="Column2558" tableColumnId="2558"/>
      <queryTableField id="2559" name="Column2559" tableColumnId="2559"/>
      <queryTableField id="2560" name="Column2560" tableColumnId="2560"/>
      <queryTableField id="2561" name="Column2561" tableColumnId="2561"/>
      <queryTableField id="2562" name="Column2562" tableColumnId="2562"/>
      <queryTableField id="2563" name="Column2563" tableColumnId="2563"/>
      <queryTableField id="2564" name="Column2564" tableColumnId="2564"/>
      <queryTableField id="2565" name="Column2565" tableColumnId="2565"/>
      <queryTableField id="2566" name="Column2566" tableColumnId="2566"/>
      <queryTableField id="2567" name="Column2567" tableColumnId="2567"/>
      <queryTableField id="2568" name="Column2568" tableColumnId="2568"/>
      <queryTableField id="2569" name="Column2569" tableColumnId="2569"/>
      <queryTableField id="2570" name="Column2570" tableColumnId="2570"/>
      <queryTableField id="2571" name="Column2571" tableColumnId="2571"/>
      <queryTableField id="2572" name="Column2572" tableColumnId="2572"/>
      <queryTableField id="2573" name="Column2573" tableColumnId="2573"/>
      <queryTableField id="2574" name="Column2574" tableColumnId="2574"/>
      <queryTableField id="2575" name="Column2575" tableColumnId="2575"/>
      <queryTableField id="2576" name="Column2576" tableColumnId="2576"/>
      <queryTableField id="2577" name="Column2577" tableColumnId="2577"/>
      <queryTableField id="2578" name="Column2578" tableColumnId="2578"/>
      <queryTableField id="2579" name="Column2579" tableColumnId="2579"/>
      <queryTableField id="2580" name="Column2580" tableColumnId="2580"/>
      <queryTableField id="2581" name="Column2581" tableColumnId="2581"/>
      <queryTableField id="2582" name="Column2582" tableColumnId="2582"/>
      <queryTableField id="2583" name="Column2583" tableColumnId="2583"/>
      <queryTableField id="2584" name="Column2584" tableColumnId="2584"/>
      <queryTableField id="2585" name="Column2585" tableColumnId="2585"/>
      <queryTableField id="2586" name="Column2586" tableColumnId="2586"/>
      <queryTableField id="2587" name="Column2587" tableColumnId="2587"/>
      <queryTableField id="2588" name="Column2588" tableColumnId="2588"/>
      <queryTableField id="2589" name="Column2589" tableColumnId="2589"/>
      <queryTableField id="2590" name="Column2590" tableColumnId="2590"/>
      <queryTableField id="2591" name="Column2591" tableColumnId="2591"/>
      <queryTableField id="2592" name="Column2592" tableColumnId="2592"/>
      <queryTableField id="2593" name="Column2593" tableColumnId="2593"/>
      <queryTableField id="2594" name="Column2594" tableColumnId="2594"/>
      <queryTableField id="2595" name="Column2595" tableColumnId="2595"/>
      <queryTableField id="2596" name="Column2596" tableColumnId="2596"/>
      <queryTableField id="2597" name="Column2597" tableColumnId="2597"/>
      <queryTableField id="2598" name="Column2598" tableColumnId="2598"/>
      <queryTableField id="2599" name="Column2599" tableColumnId="2599"/>
      <queryTableField id="2600" name="Column2600" tableColumnId="2600"/>
      <queryTableField id="2601" name="Column2601" tableColumnId="2601"/>
      <queryTableField id="2602" name="Column2602" tableColumnId="2602"/>
      <queryTableField id="2603" name="Column2603" tableColumnId="2603"/>
      <queryTableField id="2604" name="Column2604" tableColumnId="2604"/>
      <queryTableField id="2605" name="Column2605" tableColumnId="2605"/>
      <queryTableField id="2606" name="Column2606" tableColumnId="2606"/>
      <queryTableField id="2607" name="Column2607" tableColumnId="2607"/>
      <queryTableField id="2608" name="Column2608" tableColumnId="2608"/>
      <queryTableField id="2609" name="Column2609" tableColumnId="2609"/>
      <queryTableField id="2610" name="Column2610" tableColumnId="2610"/>
      <queryTableField id="2611" name="Column2611" tableColumnId="2611"/>
      <queryTableField id="2612" name="Column2612" tableColumnId="2612"/>
      <queryTableField id="2613" name="Column2613" tableColumnId="2613"/>
      <queryTableField id="2614" name="Column2614" tableColumnId="2614"/>
      <queryTableField id="2615" name="Column2615" tableColumnId="2615"/>
      <queryTableField id="2616" name="Column2616" tableColumnId="2616"/>
      <queryTableField id="2617" name="Column2617" tableColumnId="2617"/>
      <queryTableField id="2618" name="Column2618" tableColumnId="2618"/>
      <queryTableField id="2619" name="Column2619" tableColumnId="2619"/>
      <queryTableField id="2620" name="Column2620" tableColumnId="2620"/>
      <queryTableField id="2621" name="Column2621" tableColumnId="2621"/>
      <queryTableField id="2622" name="Column2622" tableColumnId="2622"/>
      <queryTableField id="2623" name="Column2623" tableColumnId="2623"/>
      <queryTableField id="2624" name="Column2624" tableColumnId="2624"/>
      <queryTableField id="2625" name="Column2625" tableColumnId="2625"/>
      <queryTableField id="2626" name="Column2626" tableColumnId="2626"/>
      <queryTableField id="2627" name="Column2627" tableColumnId="2627"/>
      <queryTableField id="2628" name="Column2628" tableColumnId="2628"/>
      <queryTableField id="2629" name="Column2629" tableColumnId="2629"/>
      <queryTableField id="2630" name="Column2630" tableColumnId="2630"/>
      <queryTableField id="2631" name="Column2631" tableColumnId="2631"/>
      <queryTableField id="2632" name="Column2632" tableColumnId="2632"/>
      <queryTableField id="2633" name="Column2633" tableColumnId="2633"/>
      <queryTableField id="2634" name="Column2634" tableColumnId="2634"/>
      <queryTableField id="2635" name="Column2635" tableColumnId="2635"/>
      <queryTableField id="2636" name="Column2636" tableColumnId="2636"/>
      <queryTableField id="2637" name="Column2637" tableColumnId="2637"/>
      <queryTableField id="2638" name="Column2638" tableColumnId="2638"/>
      <queryTableField id="2639" name="Column2639" tableColumnId="2639"/>
      <queryTableField id="2640" name="Column2640" tableColumnId="2640"/>
      <queryTableField id="2641" name="Column2641" tableColumnId="2641"/>
      <queryTableField id="2642" name="Column2642" tableColumnId="2642"/>
      <queryTableField id="2643" name="Column2643" tableColumnId="2643"/>
      <queryTableField id="2644" name="Column2644" tableColumnId="2644"/>
      <queryTableField id="2645" name="Column2645" tableColumnId="2645"/>
      <queryTableField id="2646" name="Column2646" tableColumnId="2646"/>
      <queryTableField id="2647" name="Column2647" tableColumnId="2647"/>
      <queryTableField id="2648" name="Column2648" tableColumnId="2648"/>
      <queryTableField id="2649" name="Column2649" tableColumnId="2649"/>
      <queryTableField id="2650" name="Column2650" tableColumnId="2650"/>
      <queryTableField id="2651" name="Column2651" tableColumnId="2651"/>
      <queryTableField id="2652" name="Column2652" tableColumnId="2652"/>
      <queryTableField id="2653" name="Column2653" tableColumnId="2653"/>
      <queryTableField id="2654" name="Column2654" tableColumnId="2654"/>
      <queryTableField id="2655" name="Column2655" tableColumnId="2655"/>
      <queryTableField id="2656" name="Column2656" tableColumnId="2656"/>
      <queryTableField id="2657" name="Column2657" tableColumnId="2657"/>
      <queryTableField id="2658" name="Column2658" tableColumnId="2658"/>
      <queryTableField id="2659" name="Column2659" tableColumnId="2659"/>
      <queryTableField id="2660" name="Column2660" tableColumnId="2660"/>
      <queryTableField id="2661" name="Column2661" tableColumnId="2661"/>
      <queryTableField id="2662" name="Column2662" tableColumnId="2662"/>
      <queryTableField id="2663" name="Column2663" tableColumnId="2663"/>
      <queryTableField id="2664" name="Column2664" tableColumnId="2664"/>
      <queryTableField id="2665" name="Column2665" tableColumnId="2665"/>
      <queryTableField id="2666" name="Column2666" tableColumnId="2666"/>
      <queryTableField id="2667" name="Column2667" tableColumnId="2667"/>
      <queryTableField id="2668" name="Column2668" tableColumnId="2668"/>
      <queryTableField id="2669" name="Column2669" tableColumnId="2669"/>
      <queryTableField id="2670" name="Column2670" tableColumnId="2670"/>
      <queryTableField id="2671" name="Column2671" tableColumnId="2671"/>
      <queryTableField id="2672" name="Column2672" tableColumnId="2672"/>
      <queryTableField id="2673" name="Column2673" tableColumnId="2673"/>
      <queryTableField id="2674" name="Column2674" tableColumnId="2674"/>
      <queryTableField id="2675" name="Column2675" tableColumnId="2675"/>
      <queryTableField id="2676" name="Column2676" tableColumnId="2676"/>
      <queryTableField id="2677" name="Column2677" tableColumnId="2677"/>
      <queryTableField id="2678" name="Column2678" tableColumnId="2678"/>
      <queryTableField id="2679" name="Column2679" tableColumnId="2679"/>
      <queryTableField id="2680" name="Column2680" tableColumnId="2680"/>
      <queryTableField id="2681" name="Column2681" tableColumnId="2681"/>
      <queryTableField id="2682" name="Column2682" tableColumnId="2682"/>
      <queryTableField id="2683" name="Column2683" tableColumnId="2683"/>
      <queryTableField id="2684" name="Column2684" tableColumnId="2684"/>
      <queryTableField id="2685" name="Column2685" tableColumnId="2685"/>
      <queryTableField id="2686" name="Column2686" tableColumnId="2686"/>
      <queryTableField id="2687" name="Column2687" tableColumnId="2687"/>
      <queryTableField id="2688" name="Column2688" tableColumnId="2688"/>
      <queryTableField id="2689" name="Column2689" tableColumnId="2689"/>
      <queryTableField id="2690" name="Column2690" tableColumnId="2690"/>
      <queryTableField id="2691" name="Column2691" tableColumnId="2691"/>
      <queryTableField id="2692" name="Column2692" tableColumnId="2692"/>
      <queryTableField id="2693" name="Column2693" tableColumnId="2693"/>
      <queryTableField id="2694" name="Column2694" tableColumnId="2694"/>
      <queryTableField id="2695" name="Column2695" tableColumnId="2695"/>
      <queryTableField id="2696" name="Column2696" tableColumnId="2696"/>
      <queryTableField id="2697" name="Column2697" tableColumnId="2697"/>
      <queryTableField id="2698" name="Column2698" tableColumnId="2698"/>
      <queryTableField id="2699" name="Column2699" tableColumnId="2699"/>
      <queryTableField id="2700" name="Column2700" tableColumnId="2700"/>
      <queryTableField id="2701" name="Column2701" tableColumnId="2701"/>
      <queryTableField id="2702" name="Column2702" tableColumnId="2702"/>
      <queryTableField id="2703" name="Column2703" tableColumnId="2703"/>
      <queryTableField id="2704" name="Column2704" tableColumnId="2704"/>
      <queryTableField id="2705" name="Column2705" tableColumnId="2705"/>
      <queryTableField id="2706" name="Column2706" tableColumnId="2706"/>
      <queryTableField id="2707" name="Column2707" tableColumnId="2707"/>
      <queryTableField id="2708" name="Column2708" tableColumnId="2708"/>
      <queryTableField id="2709" name="Column2709" tableColumnId="2709"/>
      <queryTableField id="2710" name="Column2710" tableColumnId="2710"/>
      <queryTableField id="2711" name="Column2711" tableColumnId="2711"/>
      <queryTableField id="2712" name="Column2712" tableColumnId="2712"/>
      <queryTableField id="2713" name="Column2713" tableColumnId="2713"/>
      <queryTableField id="2714" name="Column2714" tableColumnId="2714"/>
      <queryTableField id="2715" name="Column2715" tableColumnId="2715"/>
      <queryTableField id="2716" name="Column2716" tableColumnId="2716"/>
      <queryTableField id="2717" name="Column2717" tableColumnId="2717"/>
      <queryTableField id="2718" name="Column2718" tableColumnId="2718"/>
      <queryTableField id="2719" name="Column2719" tableColumnId="2719"/>
      <queryTableField id="2720" name="Column2720" tableColumnId="2720"/>
      <queryTableField id="2721" name="Column2721" tableColumnId="2721"/>
      <queryTableField id="2722" name="Column2722" tableColumnId="2722"/>
      <queryTableField id="2723" name="Column2723" tableColumnId="2723"/>
      <queryTableField id="2724" name="Column2724" tableColumnId="2724"/>
      <queryTableField id="2725" name="Column2725" tableColumnId="2725"/>
      <queryTableField id="2726" name="Column2726" tableColumnId="2726"/>
      <queryTableField id="2727" name="Column2727" tableColumnId="2727"/>
      <queryTableField id="2728" name="Column2728" tableColumnId="2728"/>
      <queryTableField id="2729" name="Column2729" tableColumnId="2729"/>
      <queryTableField id="2730" name="Column2730" tableColumnId="2730"/>
      <queryTableField id="2731" name="Column2731" tableColumnId="2731"/>
      <queryTableField id="2732" name="Column2732" tableColumnId="2732"/>
      <queryTableField id="2733" name="Column2733" tableColumnId="2733"/>
      <queryTableField id="2734" name="Column2734" tableColumnId="2734"/>
      <queryTableField id="2735" name="Column2735" tableColumnId="2735"/>
      <queryTableField id="2736" name="Column2736" tableColumnId="2736"/>
      <queryTableField id="2737" name="Column2737" tableColumnId="2737"/>
      <queryTableField id="2738" name="Column2738" tableColumnId="2738"/>
      <queryTableField id="2739" name="Column2739" tableColumnId="2739"/>
      <queryTableField id="2740" name="Column2740" tableColumnId="2740"/>
      <queryTableField id="2741" name="Column2741" tableColumnId="2741"/>
      <queryTableField id="2742" name="Column2742" tableColumnId="2742"/>
      <queryTableField id="2743" name="Column2743" tableColumnId="2743"/>
      <queryTableField id="2744" name="Column2744" tableColumnId="2744"/>
      <queryTableField id="2745" name="Column2745" tableColumnId="2745"/>
      <queryTableField id="2746" name="Column2746" tableColumnId="2746"/>
      <queryTableField id="2747" name="Column2747" tableColumnId="2747"/>
      <queryTableField id="2748" name="Column2748" tableColumnId="2748"/>
      <queryTableField id="2749" name="Column2749" tableColumnId="2749"/>
      <queryTableField id="2750" name="Column2750" tableColumnId="2750"/>
      <queryTableField id="2751" name="Column2751" tableColumnId="2751"/>
      <queryTableField id="2752" name="Column2752" tableColumnId="2752"/>
      <queryTableField id="2753" name="Column2753" tableColumnId="2753"/>
      <queryTableField id="2754" name="Column2754" tableColumnId="2754"/>
      <queryTableField id="2755" name="Column2755" tableColumnId="2755"/>
      <queryTableField id="2756" name="Column2756" tableColumnId="2756"/>
      <queryTableField id="2757" name="Column2757" tableColumnId="2757"/>
      <queryTableField id="2758" name="Column2758" tableColumnId="2758"/>
      <queryTableField id="2759" name="Column2759" tableColumnId="2759"/>
      <queryTableField id="2760" name="Column2760" tableColumnId="2760"/>
      <queryTableField id="2761" name="Column2761" tableColumnId="2761"/>
      <queryTableField id="2762" name="Column2762" tableColumnId="2762"/>
      <queryTableField id="2763" name="Column2763" tableColumnId="2763"/>
      <queryTableField id="2764" name="Column2764" tableColumnId="2764"/>
      <queryTableField id="2765" name="Column2765" tableColumnId="2765"/>
      <queryTableField id="2766" name="Column2766" tableColumnId="2766"/>
      <queryTableField id="2767" name="Column2767" tableColumnId="2767"/>
      <queryTableField id="2768" name="Column2768" tableColumnId="2768"/>
      <queryTableField id="2769" name="Column2769" tableColumnId="2769"/>
      <queryTableField id="2770" name="Column2770" tableColumnId="2770"/>
      <queryTableField id="2771" name="Column2771" tableColumnId="2771"/>
      <queryTableField id="2772" name="Column2772" tableColumnId="2772"/>
      <queryTableField id="2773" name="Column2773" tableColumnId="2773"/>
      <queryTableField id="2774" name="Column2774" tableColumnId="2774"/>
      <queryTableField id="2775" name="Column2775" tableColumnId="2775"/>
      <queryTableField id="2776" name="Column2776" tableColumnId="2776"/>
      <queryTableField id="2777" name="Column2777" tableColumnId="2777"/>
      <queryTableField id="2778" name="Column2778" tableColumnId="2778"/>
      <queryTableField id="2779" name="Column2779" tableColumnId="2779"/>
      <queryTableField id="2780" name="Column2780" tableColumnId="2780"/>
      <queryTableField id="2781" name="Column2781" tableColumnId="2781"/>
      <queryTableField id="2782" name="Column2782" tableColumnId="2782"/>
      <queryTableField id="2783" name="Column2783" tableColumnId="2783"/>
      <queryTableField id="2784" name="Column2784" tableColumnId="2784"/>
      <queryTableField id="2785" name="Column2785" tableColumnId="2785"/>
      <queryTableField id="2786" name="Column2786" tableColumnId="2786"/>
      <queryTableField id="2787" name="Column2787" tableColumnId="2787"/>
      <queryTableField id="2788" name="Column2788" tableColumnId="2788"/>
      <queryTableField id="2789" name="Column2789" tableColumnId="2789"/>
      <queryTableField id="2790" name="Column2790" tableColumnId="2790"/>
      <queryTableField id="2791" name="Column2791" tableColumnId="2791"/>
      <queryTableField id="2792" name="Column2792" tableColumnId="2792"/>
      <queryTableField id="2793" name="Column2793" tableColumnId="2793"/>
      <queryTableField id="2794" name="Column2794" tableColumnId="2794"/>
      <queryTableField id="2795" name="Column2795" tableColumnId="2795"/>
      <queryTableField id="2796" name="Column2796" tableColumnId="2796"/>
      <queryTableField id="2797" name="Column2797" tableColumnId="2797"/>
      <queryTableField id="2798" name="Column2798" tableColumnId="2798"/>
      <queryTableField id="2799" name="Column2799" tableColumnId="2799"/>
      <queryTableField id="2800" name="Column2800" tableColumnId="2800"/>
      <queryTableField id="2801" name="Column2801" tableColumnId="2801"/>
      <queryTableField id="2802" name="Column2802" tableColumnId="2802"/>
      <queryTableField id="2803" name="Column2803" tableColumnId="2803"/>
      <queryTableField id="2804" name="Column2804" tableColumnId="2804"/>
      <queryTableField id="2805" name="Column2805" tableColumnId="2805"/>
      <queryTableField id="2806" name="Column2806" tableColumnId="2806"/>
      <queryTableField id="2807" name="Column2807" tableColumnId="2807"/>
      <queryTableField id="2808" name="Column2808" tableColumnId="2808"/>
      <queryTableField id="2809" name="Column2809" tableColumnId="2809"/>
      <queryTableField id="2810" name="Column2810" tableColumnId="2810"/>
      <queryTableField id="2811" name="Column2811" tableColumnId="2811"/>
      <queryTableField id="2812" name="Column2812" tableColumnId="2812"/>
      <queryTableField id="2813" name="Column2813" tableColumnId="2813"/>
      <queryTableField id="2814" name="Column2814" tableColumnId="2814"/>
      <queryTableField id="2815" name="Column2815" tableColumnId="2815"/>
      <queryTableField id="2816" name="Column2816" tableColumnId="2816"/>
      <queryTableField id="2817" name="Column2817" tableColumnId="2817"/>
      <queryTableField id="2818" name="Column2818" tableColumnId="2818"/>
      <queryTableField id="2819" name="Column2819" tableColumnId="2819"/>
      <queryTableField id="2820" name="Column2820" tableColumnId="2820"/>
      <queryTableField id="2821" name="Column2821" tableColumnId="2821"/>
      <queryTableField id="2822" name="Column2822" tableColumnId="2822"/>
      <queryTableField id="2823" name="Column2823" tableColumnId="2823"/>
      <queryTableField id="2824" name="Column2824" tableColumnId="2824"/>
      <queryTableField id="2825" name="Column2825" tableColumnId="2825"/>
      <queryTableField id="2826" name="Column2826" tableColumnId="2826"/>
      <queryTableField id="2827" name="Column2827" tableColumnId="2827"/>
      <queryTableField id="2828" name="Column2828" tableColumnId="2828"/>
      <queryTableField id="2829" name="Column2829" tableColumnId="2829"/>
      <queryTableField id="2830" name="Column2830" tableColumnId="2830"/>
      <queryTableField id="2831" name="Column2831" tableColumnId="2831"/>
      <queryTableField id="2832" name="Column2832" tableColumnId="2832"/>
      <queryTableField id="2833" name="Column2833" tableColumnId="2833"/>
      <queryTableField id="2834" name="Column2834" tableColumnId="2834"/>
      <queryTableField id="2835" name="Column2835" tableColumnId="2835"/>
      <queryTableField id="2836" name="Column2836" tableColumnId="2836"/>
      <queryTableField id="2837" name="Column2837" tableColumnId="2837"/>
      <queryTableField id="2838" name="Column2838" tableColumnId="2838"/>
      <queryTableField id="2839" name="Column2839" tableColumnId="2839"/>
      <queryTableField id="2840" name="Column2840" tableColumnId="2840"/>
      <queryTableField id="2841" name="Column2841" tableColumnId="2841"/>
      <queryTableField id="2842" name="Column2842" tableColumnId="2842"/>
      <queryTableField id="2843" name="Column2843" tableColumnId="2843"/>
      <queryTableField id="2844" name="Column2844" tableColumnId="2844"/>
      <queryTableField id="2845" name="Column2845" tableColumnId="2845"/>
      <queryTableField id="2846" name="Column2846" tableColumnId="2846"/>
      <queryTableField id="2847" name="Column2847" tableColumnId="2847"/>
      <queryTableField id="2848" name="Column2848" tableColumnId="2848"/>
      <queryTableField id="2849" name="Column2849" tableColumnId="2849"/>
      <queryTableField id="2850" name="Column2850" tableColumnId="2850"/>
      <queryTableField id="2851" name="Column2851" tableColumnId="2851"/>
      <queryTableField id="2852" name="Column2852" tableColumnId="2852"/>
      <queryTableField id="2853" name="Column2853" tableColumnId="2853"/>
      <queryTableField id="2854" name="Column2854" tableColumnId="2854"/>
      <queryTableField id="2855" name="Column2855" tableColumnId="2855"/>
      <queryTableField id="2856" name="Column2856" tableColumnId="2856"/>
      <queryTableField id="2857" name="Column2857" tableColumnId="2857"/>
      <queryTableField id="2858" name="Column2858" tableColumnId="2858"/>
      <queryTableField id="2859" name="Column2859" tableColumnId="2859"/>
      <queryTableField id="2860" name="Column2860" tableColumnId="2860"/>
      <queryTableField id="2861" name="Column2861" tableColumnId="2861"/>
      <queryTableField id="2862" name="Column2862" tableColumnId="2862"/>
      <queryTableField id="2863" name="Column2863" tableColumnId="2863"/>
      <queryTableField id="2864" name="Column2864" tableColumnId="2864"/>
      <queryTableField id="2865" name="Column2865" tableColumnId="2865"/>
      <queryTableField id="2866" name="Column2866" tableColumnId="2866"/>
      <queryTableField id="2867" name="Column2867" tableColumnId="2867"/>
      <queryTableField id="2868" name="Column2868" tableColumnId="2868"/>
      <queryTableField id="2869" name="Column2869" tableColumnId="2869"/>
      <queryTableField id="2870" name="Column2870" tableColumnId="2870"/>
      <queryTableField id="2871" name="Column2871" tableColumnId="2871"/>
      <queryTableField id="2872" name="Column2872" tableColumnId="2872"/>
      <queryTableField id="2873" name="Column2873" tableColumnId="2873"/>
      <queryTableField id="2874" name="Column2874" tableColumnId="2874"/>
      <queryTableField id="2875" name="Column2875" tableColumnId="2875"/>
      <queryTableField id="2876" name="Column2876" tableColumnId="2876"/>
      <queryTableField id="2877" name="Column2877" tableColumnId="2877"/>
      <queryTableField id="2878" name="Column2878" tableColumnId="2878"/>
      <queryTableField id="2879" name="Column2879" tableColumnId="2879"/>
      <queryTableField id="2880" name="Column2880" tableColumnId="2880"/>
      <queryTableField id="2881" name="Column2881" tableColumnId="2881"/>
      <queryTableField id="2882" name="Column2882" tableColumnId="2882"/>
      <queryTableField id="2883" name="Column2883" tableColumnId="2883"/>
      <queryTableField id="2884" name="Column2884" tableColumnId="2884"/>
      <queryTableField id="2885" name="Column2885" tableColumnId="2885"/>
      <queryTableField id="2886" name="Column2886" tableColumnId="2886"/>
      <queryTableField id="2887" name="Column2887" tableColumnId="2887"/>
      <queryTableField id="2888" name="Column2888" tableColumnId="2888"/>
      <queryTableField id="2889" name="Column2889" tableColumnId="2889"/>
      <queryTableField id="2890" name="Column2890" tableColumnId="2890"/>
      <queryTableField id="2891" name="Column2891" tableColumnId="2891"/>
      <queryTableField id="2892" name="Column2892" tableColumnId="2892"/>
      <queryTableField id="2893" name="Column2893" tableColumnId="2893"/>
      <queryTableField id="2894" name="Column2894" tableColumnId="2894"/>
      <queryTableField id="2895" name="Column2895" tableColumnId="2895"/>
      <queryTableField id="2896" name="Column2896" tableColumnId="2896"/>
      <queryTableField id="2897" name="Column2897" tableColumnId="2897"/>
      <queryTableField id="2898" name="Column2898" tableColumnId="2898"/>
      <queryTableField id="2899" name="Column2899" tableColumnId="2899"/>
      <queryTableField id="2900" name="Column2900" tableColumnId="2900"/>
      <queryTableField id="2901" name="Column2901" tableColumnId="2901"/>
      <queryTableField id="2902" name="Column2902" tableColumnId="2902"/>
      <queryTableField id="2903" name="Column2903" tableColumnId="2903"/>
      <queryTableField id="2904" name="Column2904" tableColumnId="2904"/>
      <queryTableField id="2905" name="Column2905" tableColumnId="2905"/>
      <queryTableField id="2906" name="Column2906" tableColumnId="2906"/>
      <queryTableField id="2907" name="Column2907" tableColumnId="2907"/>
      <queryTableField id="2908" name="Column2908" tableColumnId="2908"/>
      <queryTableField id="2909" name="Column2909" tableColumnId="2909"/>
      <queryTableField id="2910" name="Column2910" tableColumnId="2910"/>
      <queryTableField id="2911" name="Column2911" tableColumnId="2911"/>
      <queryTableField id="2912" name="Column2912" tableColumnId="2912"/>
      <queryTableField id="2913" name="Column2913" tableColumnId="2913"/>
      <queryTableField id="2914" name="Column2914" tableColumnId="2914"/>
      <queryTableField id="2915" name="Column2915" tableColumnId="2915"/>
      <queryTableField id="2916" name="Column2916" tableColumnId="2916"/>
      <queryTableField id="2917" name="Column2917" tableColumnId="2917"/>
      <queryTableField id="2918" name="Column2918" tableColumnId="2918"/>
      <queryTableField id="2919" name="Column2919" tableColumnId="2919"/>
      <queryTableField id="2920" name="Column2920" tableColumnId="2920"/>
      <queryTableField id="2921" name="Column2921" tableColumnId="2921"/>
      <queryTableField id="2922" name="Column2922" tableColumnId="2922"/>
      <queryTableField id="2923" name="Column2923" tableColumnId="2923"/>
      <queryTableField id="2924" name="Column2924" tableColumnId="2924"/>
      <queryTableField id="2925" name="Column2925" tableColumnId="2925"/>
      <queryTableField id="2926" name="Column2926" tableColumnId="2926"/>
      <queryTableField id="2927" name="Column2927" tableColumnId="2927"/>
      <queryTableField id="2928" name="Column2928" tableColumnId="2928"/>
      <queryTableField id="2929" name="Column2929" tableColumnId="2929"/>
      <queryTableField id="2930" name="Column2930" tableColumnId="2930"/>
      <queryTableField id="2931" name="Column2931" tableColumnId="2931"/>
      <queryTableField id="2932" name="Column2932" tableColumnId="2932"/>
      <queryTableField id="2933" name="Column2933" tableColumnId="2933"/>
      <queryTableField id="2934" name="Column2934" tableColumnId="2934"/>
      <queryTableField id="2935" name="Column2935" tableColumnId="2935"/>
      <queryTableField id="2936" name="Column2936" tableColumnId="2936"/>
      <queryTableField id="2937" name="Column2937" tableColumnId="2937"/>
      <queryTableField id="2938" name="Column2938" tableColumnId="2938"/>
      <queryTableField id="2939" name="Column2939" tableColumnId="2939"/>
      <queryTableField id="2940" name="Column2940" tableColumnId="2940"/>
      <queryTableField id="2941" name="Column2941" tableColumnId="2941"/>
      <queryTableField id="2942" name="Column2942" tableColumnId="2942"/>
      <queryTableField id="2943" name="Column2943" tableColumnId="2943"/>
      <queryTableField id="2944" name="Column2944" tableColumnId="2944"/>
      <queryTableField id="2945" name="Column2945" tableColumnId="2945"/>
      <queryTableField id="2946" name="Column2946" tableColumnId="2946"/>
      <queryTableField id="2947" name="Column2947" tableColumnId="2947"/>
      <queryTableField id="2948" name="Column2948" tableColumnId="2948"/>
      <queryTableField id="2949" name="Column2949" tableColumnId="2949"/>
      <queryTableField id="2950" name="Column2950" tableColumnId="2950"/>
      <queryTableField id="2951" name="Column2951" tableColumnId="2951"/>
      <queryTableField id="2952" name="Column2952" tableColumnId="2952"/>
      <queryTableField id="2953" name="Column2953" tableColumnId="2953"/>
      <queryTableField id="2954" name="Column2954" tableColumnId="2954"/>
      <queryTableField id="2955" name="Column2955" tableColumnId="2955"/>
      <queryTableField id="2956" name="Column2956" tableColumnId="2956"/>
      <queryTableField id="2957" name="Column2957" tableColumnId="2957"/>
      <queryTableField id="2958" name="Column2958" tableColumnId="2958"/>
      <queryTableField id="2959" name="Column2959" tableColumnId="2959"/>
      <queryTableField id="2960" name="Column2960" tableColumnId="2960"/>
      <queryTableField id="2961" name="Column2961" tableColumnId="2961"/>
      <queryTableField id="2962" name="Column2962" tableColumnId="2962"/>
      <queryTableField id="2963" name="Column2963" tableColumnId="2963"/>
      <queryTableField id="2964" name="Column2964" tableColumnId="2964"/>
      <queryTableField id="2965" name="Column2965" tableColumnId="2965"/>
      <queryTableField id="2966" name="Column2966" tableColumnId="2966"/>
      <queryTableField id="2967" name="Column2967" tableColumnId="2967"/>
      <queryTableField id="2968" name="Column2968" tableColumnId="2968"/>
      <queryTableField id="2969" name="Column2969" tableColumnId="2969"/>
      <queryTableField id="2970" name="Column2970" tableColumnId="2970"/>
      <queryTableField id="2971" name="Column2971" tableColumnId="2971"/>
      <queryTableField id="2972" name="Column2972" tableColumnId="2972"/>
      <queryTableField id="2973" name="Column2973" tableColumnId="2973"/>
      <queryTableField id="2974" name="Column2974" tableColumnId="2974"/>
      <queryTableField id="2975" name="Column2975" tableColumnId="2975"/>
      <queryTableField id="2976" name="Column2976" tableColumnId="2976"/>
      <queryTableField id="2977" name="Column2977" tableColumnId="2977"/>
      <queryTableField id="2978" name="Column2978" tableColumnId="2978"/>
      <queryTableField id="2979" name="Column2979" tableColumnId="2979"/>
      <queryTableField id="2980" name="Column2980" tableColumnId="2980"/>
      <queryTableField id="2981" name="Column2981" tableColumnId="2981"/>
      <queryTableField id="2982" name="Column2982" tableColumnId="2982"/>
      <queryTableField id="2983" name="Column2983" tableColumnId="2983"/>
      <queryTableField id="2984" name="Column2984" tableColumnId="2984"/>
      <queryTableField id="2985" name="Column2985" tableColumnId="2985"/>
      <queryTableField id="2986" name="Column2986" tableColumnId="2986"/>
      <queryTableField id="2987" name="Column2987" tableColumnId="2987"/>
      <queryTableField id="2988" name="Column2988" tableColumnId="2988"/>
      <queryTableField id="2989" name="Column2989" tableColumnId="2989"/>
      <queryTableField id="2990" name="Column2990" tableColumnId="2990"/>
      <queryTableField id="2991" name="Column2991" tableColumnId="2991"/>
      <queryTableField id="2992" name="Column2992" tableColumnId="2992"/>
      <queryTableField id="2993" name="Column2993" tableColumnId="2993"/>
      <queryTableField id="2994" name="Column2994" tableColumnId="2994"/>
      <queryTableField id="2995" name="Column2995" tableColumnId="2995"/>
      <queryTableField id="2996" name="Column2996" tableColumnId="2996"/>
      <queryTableField id="2997" name="Column2997" tableColumnId="2997"/>
      <queryTableField id="2998" name="Column2998" tableColumnId="2998"/>
      <queryTableField id="2999" name="Column2999" tableColumnId="2999"/>
      <queryTableField id="3000" name="Column3000" tableColumnId="3000"/>
      <queryTableField id="3001" name="Column3001" tableColumnId="3001"/>
      <queryTableField id="3002" name="Column3002" tableColumnId="3002"/>
      <queryTableField id="3003" name="Column3003" tableColumnId="3003"/>
      <queryTableField id="3004" name="Column3004" tableColumnId="3004"/>
      <queryTableField id="3005" name="Column3005" tableColumnId="3005"/>
      <queryTableField id="3006" name="Column3006" tableColumnId="3006"/>
      <queryTableField id="3007" name="Column3007" tableColumnId="3007"/>
      <queryTableField id="3008" name="Column3008" tableColumnId="3008"/>
      <queryTableField id="3009" name="Column3009" tableColumnId="3009"/>
      <queryTableField id="3010" name="Column3010" tableColumnId="3010"/>
      <queryTableField id="3011" name="Column3011" tableColumnId="3011"/>
      <queryTableField id="3012" name="Column3012" tableColumnId="3012"/>
      <queryTableField id="3013" name="Column3013" tableColumnId="3013"/>
      <queryTableField id="3014" name="Column3014" tableColumnId="3014"/>
      <queryTableField id="3015" name="Column3015" tableColumnId="3015"/>
      <queryTableField id="3016" name="Column3016" tableColumnId="3016"/>
      <queryTableField id="3017" name="Column3017" tableColumnId="3017"/>
      <queryTableField id="3018" name="Column3018" tableColumnId="3018"/>
      <queryTableField id="3019" name="Column3019" tableColumnId="3019"/>
      <queryTableField id="3020" name="Column3020" tableColumnId="3020"/>
      <queryTableField id="3021" name="Column3021" tableColumnId="3021"/>
      <queryTableField id="3022" name="Column3022" tableColumnId="3022"/>
      <queryTableField id="3023" name="Column3023" tableColumnId="3023"/>
      <queryTableField id="3024" name="Column3024" tableColumnId="3024"/>
      <queryTableField id="3025" name="Column3025" tableColumnId="3025"/>
      <queryTableField id="3026" name="Column3026" tableColumnId="3026"/>
      <queryTableField id="3027" name="Column3027" tableColumnId="3027"/>
      <queryTableField id="3028" name="Column3028" tableColumnId="3028"/>
      <queryTableField id="3029" name="Column3029" tableColumnId="3029"/>
      <queryTableField id="3030" name="Column3030" tableColumnId="3030"/>
      <queryTableField id="3031" name="Column3031" tableColumnId="3031"/>
      <queryTableField id="3032" name="Column3032" tableColumnId="3032"/>
      <queryTableField id="3033" name="Column3033" tableColumnId="3033"/>
      <queryTableField id="3034" name="Column3034" tableColumnId="3034"/>
      <queryTableField id="3035" name="Column3035" tableColumnId="3035"/>
      <queryTableField id="3036" name="Column3036" tableColumnId="3036"/>
      <queryTableField id="3037" name="Column3037" tableColumnId="3037"/>
      <queryTableField id="3038" name="Column3038" tableColumnId="3038"/>
      <queryTableField id="3039" name="Column3039" tableColumnId="3039"/>
      <queryTableField id="3040" name="Column3040" tableColumnId="3040"/>
      <queryTableField id="3041" name="Column3041" tableColumnId="3041"/>
      <queryTableField id="3042" name="Column3042" tableColumnId="3042"/>
      <queryTableField id="3043" name="Column3043" tableColumnId="3043"/>
      <queryTableField id="3044" name="Column3044" tableColumnId="3044"/>
      <queryTableField id="3045" name="Column3045" tableColumnId="3045"/>
      <queryTableField id="3046" name="Column3046" tableColumnId="3046"/>
      <queryTableField id="3047" name="Column3047" tableColumnId="3047"/>
      <queryTableField id="3048" name="Column3048" tableColumnId="3048"/>
      <queryTableField id="3049" name="Column3049" tableColumnId="3049"/>
      <queryTableField id="3050" name="Column3050" tableColumnId="3050"/>
      <queryTableField id="3051" name="Column3051" tableColumnId="3051"/>
      <queryTableField id="3052" name="Column3052" tableColumnId="3052"/>
      <queryTableField id="3053" name="Column3053" tableColumnId="3053"/>
      <queryTableField id="3054" name="Column3054" tableColumnId="3054"/>
      <queryTableField id="3055" name="Column3055" tableColumnId="3055"/>
      <queryTableField id="3056" name="Column3056" tableColumnId="3056"/>
      <queryTableField id="3057" name="Column3057" tableColumnId="3057"/>
      <queryTableField id="3058" name="Column3058" tableColumnId="3058"/>
      <queryTableField id="3059" name="Column3059" tableColumnId="3059"/>
      <queryTableField id="3060" name="Column3060" tableColumnId="3060"/>
      <queryTableField id="3061" name="Column3061" tableColumnId="3061"/>
      <queryTableField id="3062" name="Column3062" tableColumnId="3062"/>
      <queryTableField id="3063" name="Column3063" tableColumnId="3063"/>
      <queryTableField id="3064" name="Column3064" tableColumnId="3064"/>
      <queryTableField id="3065" name="Column3065" tableColumnId="3065"/>
      <queryTableField id="3066" name="Column3066" tableColumnId="3066"/>
      <queryTableField id="3067" name="Column3067" tableColumnId="3067"/>
      <queryTableField id="3068" name="Column3068" tableColumnId="3068"/>
      <queryTableField id="3069" name="Column3069" tableColumnId="3069"/>
      <queryTableField id="3070" name="Column3070" tableColumnId="3070"/>
      <queryTableField id="3071" name="Column3071" tableColumnId="3071"/>
      <queryTableField id="3072" name="Column3072" tableColumnId="3072"/>
      <queryTableField id="3073" name="Column3073" tableColumnId="3073"/>
      <queryTableField id="3074" name="Column3074" tableColumnId="3074"/>
      <queryTableField id="3075" name="Column3075" tableColumnId="3075"/>
      <queryTableField id="3076" name="Column3076" tableColumnId="3076"/>
      <queryTableField id="3077" name="Column3077" tableColumnId="3077"/>
      <queryTableField id="3078" name="Column3078" tableColumnId="3078"/>
      <queryTableField id="3079" name="Column3079" tableColumnId="3079"/>
      <queryTableField id="3080" name="Column3080" tableColumnId="3080"/>
      <queryTableField id="3081" name="Column3081" tableColumnId="3081"/>
      <queryTableField id="3082" name="Column3082" tableColumnId="3082"/>
      <queryTableField id="3083" name="Column3083" tableColumnId="3083"/>
      <queryTableField id="3084" name="Column3084" tableColumnId="3084"/>
      <queryTableField id="3085" name="Column3085" tableColumnId="3085"/>
      <queryTableField id="3086" name="Column3086" tableColumnId="3086"/>
      <queryTableField id="3087" name="Column3087" tableColumnId="3087"/>
      <queryTableField id="3088" name="Column3088" tableColumnId="3088"/>
      <queryTableField id="3089" name="Column3089" tableColumnId="3089"/>
      <queryTableField id="3090" name="Column3090" tableColumnId="3090"/>
      <queryTableField id="3091" name="Column3091" tableColumnId="3091"/>
      <queryTableField id="3092" name="Column3092" tableColumnId="3092"/>
      <queryTableField id="3093" name="Column3093" tableColumnId="3093"/>
      <queryTableField id="3094" name="Column3094" tableColumnId="3094"/>
      <queryTableField id="3095" name="Column3095" tableColumnId="3095"/>
      <queryTableField id="3096" name="Column3096" tableColumnId="3096"/>
      <queryTableField id="3097" name="Column3097" tableColumnId="3097"/>
      <queryTableField id="3098" name="Column3098" tableColumnId="3098"/>
      <queryTableField id="3099" name="Column3099" tableColumnId="3099"/>
      <queryTableField id="3100" name="Column3100" tableColumnId="3100"/>
      <queryTableField id="3101" name="Column3101" tableColumnId="3101"/>
      <queryTableField id="3102" name="Column3102" tableColumnId="3102"/>
      <queryTableField id="3103" name="Column3103" tableColumnId="3103"/>
      <queryTableField id="3104" name="Column3104" tableColumnId="3104"/>
      <queryTableField id="3105" name="Column3105" tableColumnId="3105"/>
      <queryTableField id="3106" name="Column3106" tableColumnId="3106"/>
      <queryTableField id="3107" name="Column3107" tableColumnId="3107"/>
      <queryTableField id="3108" name="Column3108" tableColumnId="3108"/>
      <queryTableField id="3109" name="Column3109" tableColumnId="3109"/>
      <queryTableField id="3110" name="Column3110" tableColumnId="3110"/>
      <queryTableField id="3111" name="Column3111" tableColumnId="3111"/>
      <queryTableField id="3112" name="Column3112" tableColumnId="3112"/>
      <queryTableField id="3113" name="Column3113" tableColumnId="3113"/>
      <queryTableField id="3114" name="Column3114" tableColumnId="3114"/>
      <queryTableField id="3115" name="Column3115" tableColumnId="3115"/>
      <queryTableField id="3116" name="Column3116" tableColumnId="3116"/>
      <queryTableField id="3117" name="Column3117" tableColumnId="3117"/>
      <queryTableField id="3118" name="Column3118" tableColumnId="3118"/>
      <queryTableField id="3119" name="Column3119" tableColumnId="3119"/>
      <queryTableField id="3120" name="Column3120" tableColumnId="3120"/>
      <queryTableField id="3121" name="Column3121" tableColumnId="3121"/>
      <queryTableField id="3122" name="Column3122" tableColumnId="3122"/>
      <queryTableField id="3123" name="Column3123" tableColumnId="3123"/>
      <queryTableField id="3124" name="Column3124" tableColumnId="3124"/>
      <queryTableField id="3125" name="Column3125" tableColumnId="3125"/>
      <queryTableField id="3126" name="Column3126" tableColumnId="3126"/>
      <queryTableField id="3127" name="Column3127" tableColumnId="3127"/>
      <queryTableField id="3128" name="Column3128" tableColumnId="3128"/>
      <queryTableField id="3129" name="Column3129" tableColumnId="3129"/>
      <queryTableField id="3130" name="Column3130" tableColumnId="3130"/>
      <queryTableField id="3131" name="Column3131" tableColumnId="3131"/>
      <queryTableField id="3132" name="Column3132" tableColumnId="3132"/>
      <queryTableField id="3133" name="Column3133" tableColumnId="3133"/>
      <queryTableField id="3134" name="Column3134" tableColumnId="3134"/>
      <queryTableField id="3135" name="Column3135" tableColumnId="3135"/>
      <queryTableField id="3136" name="Column3136" tableColumnId="3136"/>
      <queryTableField id="3137" name="Column3137" tableColumnId="3137"/>
      <queryTableField id="3138" name="Column3138" tableColumnId="3138"/>
      <queryTableField id="3139" name="Column3139" tableColumnId="3139"/>
      <queryTableField id="3140" name="Column3140" tableColumnId="3140"/>
      <queryTableField id="3141" name="Column3141" tableColumnId="3141"/>
      <queryTableField id="3142" name="Column3142" tableColumnId="3142"/>
      <queryTableField id="3143" name="Column3143" tableColumnId="3143"/>
      <queryTableField id="3144" name="Column3144" tableColumnId="3144"/>
      <queryTableField id="3145" name="Column3145" tableColumnId="3145"/>
      <queryTableField id="3146" name="Column3146" tableColumnId="3146"/>
      <queryTableField id="3147" name="Column3147" tableColumnId="3147"/>
      <queryTableField id="3148" name="Column3148" tableColumnId="3148"/>
      <queryTableField id="3149" name="Column3149" tableColumnId="3149"/>
      <queryTableField id="3150" name="Column3150" tableColumnId="3150"/>
      <queryTableField id="3151" name="Column3151" tableColumnId="3151"/>
      <queryTableField id="3152" name="Column3152" tableColumnId="3152"/>
      <queryTableField id="3153" name="Column3153" tableColumnId="3153"/>
      <queryTableField id="3154" name="Column3154" tableColumnId="3154"/>
      <queryTableField id="3155" name="Column3155" tableColumnId="3155"/>
      <queryTableField id="3156" name="Column3156" tableColumnId="3156"/>
      <queryTableField id="3157" name="Column3157" tableColumnId="3157"/>
      <queryTableField id="3158" name="Column3158" tableColumnId="3158"/>
      <queryTableField id="3159" name="Column3159" tableColumnId="3159"/>
      <queryTableField id="3160" name="Column3160" tableColumnId="3160"/>
      <queryTableField id="3161" name="Column3161" tableColumnId="3161"/>
      <queryTableField id="3162" name="Column3162" tableColumnId="3162"/>
      <queryTableField id="3163" name="Column3163" tableColumnId="3163"/>
      <queryTableField id="3164" name="Column3164" tableColumnId="3164"/>
      <queryTableField id="3165" name="Column3165" tableColumnId="3165"/>
      <queryTableField id="3166" name="Column3166" tableColumnId="3166"/>
      <queryTableField id="3167" name="Column3167" tableColumnId="3167"/>
      <queryTableField id="3168" name="Column3168" tableColumnId="3168"/>
      <queryTableField id="3169" name="Column3169" tableColumnId="3169"/>
      <queryTableField id="3170" name="Column3170" tableColumnId="3170"/>
      <queryTableField id="3171" name="Column3171" tableColumnId="3171"/>
      <queryTableField id="3172" name="Column3172" tableColumnId="3172"/>
      <queryTableField id="3173" name="Column3173" tableColumnId="3173"/>
      <queryTableField id="3174" name="Column3174" tableColumnId="3174"/>
      <queryTableField id="3175" name="Column3175" tableColumnId="3175"/>
      <queryTableField id="3176" name="Column3176" tableColumnId="3176"/>
      <queryTableField id="3177" name="Column3177" tableColumnId="3177"/>
      <queryTableField id="3178" name="Column3178" tableColumnId="3178"/>
      <queryTableField id="3179" name="Column3179" tableColumnId="3179"/>
      <queryTableField id="3180" name="Column3180" tableColumnId="3180"/>
      <queryTableField id="3181" name="Column3181" tableColumnId="3181"/>
      <queryTableField id="3182" name="Column3182" tableColumnId="3182"/>
      <queryTableField id="3183" name="Column3183" tableColumnId="3183"/>
      <queryTableField id="3184" name="Column3184" tableColumnId="3184"/>
      <queryTableField id="3185" name="Column3185" tableColumnId="3185"/>
      <queryTableField id="3186" name="Column3186" tableColumnId="3186"/>
      <queryTableField id="3187" name="Column3187" tableColumnId="3187"/>
      <queryTableField id="3188" name="Column3188" tableColumnId="3188"/>
      <queryTableField id="3189" name="Column3189" tableColumnId="3189"/>
      <queryTableField id="3190" name="Column3190" tableColumnId="3190"/>
      <queryTableField id="3191" name="Column3191" tableColumnId="3191"/>
      <queryTableField id="3192" name="Column3192" tableColumnId="3192"/>
      <queryTableField id="3193" name="Column3193" tableColumnId="3193"/>
      <queryTableField id="3194" name="Column3194" tableColumnId="3194"/>
      <queryTableField id="3195" name="Column3195" tableColumnId="3195"/>
      <queryTableField id="3196" name="Column3196" tableColumnId="3196"/>
      <queryTableField id="3197" name="Column3197" tableColumnId="3197"/>
      <queryTableField id="3198" name="Column3198" tableColumnId="3198"/>
      <queryTableField id="3199" name="Column3199" tableColumnId="3199"/>
      <queryTableField id="3200" name="Column3200" tableColumnId="3200"/>
      <queryTableField id="3201" name="Column3201" tableColumnId="3201"/>
      <queryTableField id="3202" name="Column3202" tableColumnId="3202"/>
      <queryTableField id="3203" name="Column3203" tableColumnId="3203"/>
      <queryTableField id="3204" name="Column3204" tableColumnId="3204"/>
      <queryTableField id="3205" name="Column3205" tableColumnId="3205"/>
      <queryTableField id="3206" name="Column3206" tableColumnId="3206"/>
      <queryTableField id="3207" name="Column3207" tableColumnId="3207"/>
      <queryTableField id="3208" name="Column3208" tableColumnId="3208"/>
      <queryTableField id="3209" name="Column3209" tableColumnId="3209"/>
      <queryTableField id="3210" name="Column3210" tableColumnId="3210"/>
      <queryTableField id="3211" name="Column3211" tableColumnId="3211"/>
      <queryTableField id="3212" name="Column3212" tableColumnId="3212"/>
      <queryTableField id="3213" name="Column3213" tableColumnId="3213"/>
      <queryTableField id="3214" name="Column3214" tableColumnId="3214"/>
      <queryTableField id="3215" name="Column3215" tableColumnId="3215"/>
      <queryTableField id="3216" name="Column3216" tableColumnId="3216"/>
      <queryTableField id="3217" name="Column3217" tableColumnId="3217"/>
      <queryTableField id="3218" name="Column3218" tableColumnId="3218"/>
      <queryTableField id="3219" name="Column3219" tableColumnId="3219"/>
      <queryTableField id="3220" name="Column3220" tableColumnId="3220"/>
      <queryTableField id="3221" name="Column3221" tableColumnId="3221"/>
      <queryTableField id="3222" name="Column3222" tableColumnId="3222"/>
      <queryTableField id="3223" name="Column3223" tableColumnId="3223"/>
      <queryTableField id="3224" name="Column3224" tableColumnId="3224"/>
      <queryTableField id="3225" name="Column3225" tableColumnId="3225"/>
      <queryTableField id="3226" name="Column3226" tableColumnId="3226"/>
      <queryTableField id="3227" name="Column3227" tableColumnId="3227"/>
      <queryTableField id="3228" name="Column3228" tableColumnId="3228"/>
      <queryTableField id="3229" name="Column3229" tableColumnId="3229"/>
      <queryTableField id="3230" name="Column3230" tableColumnId="3230"/>
      <queryTableField id="3231" name="Column3231" tableColumnId="3231"/>
      <queryTableField id="3232" name="Column3232" tableColumnId="3232"/>
      <queryTableField id="3233" name="Column3233" tableColumnId="3233"/>
      <queryTableField id="3234" name="Column3234" tableColumnId="3234"/>
      <queryTableField id="3235" name="Column3235" tableColumnId="3235"/>
      <queryTableField id="3236" name="Column3236" tableColumnId="3236"/>
      <queryTableField id="3237" name="Column3237" tableColumnId="3237"/>
      <queryTableField id="3238" name="Column3238" tableColumnId="3238"/>
      <queryTableField id="3239" name="Column3239" tableColumnId="3239"/>
      <queryTableField id="3240" name="Column3240" tableColumnId="3240"/>
      <queryTableField id="3241" name="Column3241" tableColumnId="3241"/>
      <queryTableField id="3242" name="Column3242" tableColumnId="3242"/>
      <queryTableField id="3243" name="Column3243" tableColumnId="3243"/>
      <queryTableField id="3244" name="Column3244" tableColumnId="3244"/>
      <queryTableField id="3245" name="Column3245" tableColumnId="3245"/>
      <queryTableField id="3246" name="Column3246" tableColumnId="3246"/>
      <queryTableField id="3247" name="Column3247" tableColumnId="3247"/>
      <queryTableField id="3248" name="Column3248" tableColumnId="3248"/>
      <queryTableField id="3249" name="Column3249" tableColumnId="3249"/>
      <queryTableField id="3250" name="Column3250" tableColumnId="3250"/>
      <queryTableField id="3251" name="Column3251" tableColumnId="3251"/>
      <queryTableField id="3252" name="Column3252" tableColumnId="3252"/>
      <queryTableField id="3253" name="Column3253" tableColumnId="3253"/>
      <queryTableField id="3254" name="Column3254" tableColumnId="3254"/>
      <queryTableField id="3255" name="Column3255" tableColumnId="3255"/>
      <queryTableField id="3256" name="Column3256" tableColumnId="3256"/>
      <queryTableField id="3257" name="Column3257" tableColumnId="3257"/>
      <queryTableField id="3258" name="Column3258" tableColumnId="3258"/>
      <queryTableField id="3259" name="Column3259" tableColumnId="3259"/>
      <queryTableField id="3260" name="Column3260" tableColumnId="3260"/>
      <queryTableField id="3261" name="Column3261" tableColumnId="3261"/>
      <queryTableField id="3262" name="Column3262" tableColumnId="3262"/>
      <queryTableField id="3263" name="Column3263" tableColumnId="3263"/>
      <queryTableField id="3264" name="Column3264" tableColumnId="326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4B4B310-2CAE-4A67-B07E-9FB69764D0BC}" autoFormatId="16" applyNumberFormats="0" applyBorderFormats="0" applyFontFormats="0" applyPatternFormats="0" applyAlignmentFormats="0" applyWidthHeightFormats="0">
  <queryTableRefresh nextId="3265">
    <queryTableFields count="326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  <queryTableField id="2052" name="Column2052" tableColumnId="2052"/>
      <queryTableField id="2053" name="Column2053" tableColumnId="2053"/>
      <queryTableField id="2054" name="Column2054" tableColumnId="2054"/>
      <queryTableField id="2055" name="Column2055" tableColumnId="2055"/>
      <queryTableField id="2056" name="Column2056" tableColumnId="2056"/>
      <queryTableField id="2057" name="Column2057" tableColumnId="2057"/>
      <queryTableField id="2058" name="Column2058" tableColumnId="2058"/>
      <queryTableField id="2059" name="Column2059" tableColumnId="2059"/>
      <queryTableField id="2060" name="Column2060" tableColumnId="2060"/>
      <queryTableField id="2061" name="Column2061" tableColumnId="2061"/>
      <queryTableField id="2062" name="Column2062" tableColumnId="2062"/>
      <queryTableField id="2063" name="Column2063" tableColumnId="2063"/>
      <queryTableField id="2064" name="Column2064" tableColumnId="2064"/>
      <queryTableField id="2065" name="Column2065" tableColumnId="2065"/>
      <queryTableField id="2066" name="Column2066" tableColumnId="2066"/>
      <queryTableField id="2067" name="Column2067" tableColumnId="2067"/>
      <queryTableField id="2068" name="Column2068" tableColumnId="2068"/>
      <queryTableField id="2069" name="Column2069" tableColumnId="2069"/>
      <queryTableField id="2070" name="Column2070" tableColumnId="2070"/>
      <queryTableField id="2071" name="Column2071" tableColumnId="2071"/>
      <queryTableField id="2072" name="Column2072" tableColumnId="2072"/>
      <queryTableField id="2073" name="Column2073" tableColumnId="2073"/>
      <queryTableField id="2074" name="Column2074" tableColumnId="2074"/>
      <queryTableField id="2075" name="Column2075" tableColumnId="2075"/>
      <queryTableField id="2076" name="Column2076" tableColumnId="2076"/>
      <queryTableField id="2077" name="Column2077" tableColumnId="2077"/>
      <queryTableField id="2078" name="Column2078" tableColumnId="2078"/>
      <queryTableField id="2079" name="Column2079" tableColumnId="2079"/>
      <queryTableField id="2080" name="Column2080" tableColumnId="2080"/>
      <queryTableField id="2081" name="Column2081" tableColumnId="2081"/>
      <queryTableField id="2082" name="Column2082" tableColumnId="2082"/>
      <queryTableField id="2083" name="Column2083" tableColumnId="2083"/>
      <queryTableField id="2084" name="Column2084" tableColumnId="2084"/>
      <queryTableField id="2085" name="Column2085" tableColumnId="2085"/>
      <queryTableField id="2086" name="Column2086" tableColumnId="2086"/>
      <queryTableField id="2087" name="Column2087" tableColumnId="2087"/>
      <queryTableField id="2088" name="Column2088" tableColumnId="2088"/>
      <queryTableField id="2089" name="Column2089" tableColumnId="2089"/>
      <queryTableField id="2090" name="Column2090" tableColumnId="2090"/>
      <queryTableField id="2091" name="Column2091" tableColumnId="2091"/>
      <queryTableField id="2092" name="Column2092" tableColumnId="2092"/>
      <queryTableField id="2093" name="Column2093" tableColumnId="2093"/>
      <queryTableField id="2094" name="Column2094" tableColumnId="2094"/>
      <queryTableField id="2095" name="Column2095" tableColumnId="2095"/>
      <queryTableField id="2096" name="Column2096" tableColumnId="2096"/>
      <queryTableField id="2097" name="Column2097" tableColumnId="2097"/>
      <queryTableField id="2098" name="Column2098" tableColumnId="2098"/>
      <queryTableField id="2099" name="Column2099" tableColumnId="2099"/>
      <queryTableField id="2100" name="Column2100" tableColumnId="2100"/>
      <queryTableField id="2101" name="Column2101" tableColumnId="2101"/>
      <queryTableField id="2102" name="Column2102" tableColumnId="2102"/>
      <queryTableField id="2103" name="Column2103" tableColumnId="2103"/>
      <queryTableField id="2104" name="Column2104" tableColumnId="2104"/>
      <queryTableField id="2105" name="Column2105" tableColumnId="2105"/>
      <queryTableField id="2106" name="Column2106" tableColumnId="2106"/>
      <queryTableField id="2107" name="Column2107" tableColumnId="2107"/>
      <queryTableField id="2108" name="Column2108" tableColumnId="2108"/>
      <queryTableField id="2109" name="Column2109" tableColumnId="2109"/>
      <queryTableField id="2110" name="Column2110" tableColumnId="2110"/>
      <queryTableField id="2111" name="Column2111" tableColumnId="2111"/>
      <queryTableField id="2112" name="Column2112" tableColumnId="2112"/>
      <queryTableField id="2113" name="Column2113" tableColumnId="2113"/>
      <queryTableField id="2114" name="Column2114" tableColumnId="2114"/>
      <queryTableField id="2115" name="Column2115" tableColumnId="2115"/>
      <queryTableField id="2116" name="Column2116" tableColumnId="2116"/>
      <queryTableField id="2117" name="Column2117" tableColumnId="2117"/>
      <queryTableField id="2118" name="Column2118" tableColumnId="2118"/>
      <queryTableField id="2119" name="Column2119" tableColumnId="2119"/>
      <queryTableField id="2120" name="Column2120" tableColumnId="2120"/>
      <queryTableField id="2121" name="Column2121" tableColumnId="2121"/>
      <queryTableField id="2122" name="Column2122" tableColumnId="2122"/>
      <queryTableField id="2123" name="Column2123" tableColumnId="2123"/>
      <queryTableField id="2124" name="Column2124" tableColumnId="2124"/>
      <queryTableField id="2125" name="Column2125" tableColumnId="2125"/>
      <queryTableField id="2126" name="Column2126" tableColumnId="2126"/>
      <queryTableField id="2127" name="Column2127" tableColumnId="2127"/>
      <queryTableField id="2128" name="Column2128" tableColumnId="2128"/>
      <queryTableField id="2129" name="Column2129" tableColumnId="2129"/>
      <queryTableField id="2130" name="Column2130" tableColumnId="2130"/>
      <queryTableField id="2131" name="Column2131" tableColumnId="2131"/>
      <queryTableField id="2132" name="Column2132" tableColumnId="2132"/>
      <queryTableField id="2133" name="Column2133" tableColumnId="2133"/>
      <queryTableField id="2134" name="Column2134" tableColumnId="2134"/>
      <queryTableField id="2135" name="Column2135" tableColumnId="2135"/>
      <queryTableField id="2136" name="Column2136" tableColumnId="2136"/>
      <queryTableField id="2137" name="Column2137" tableColumnId="2137"/>
      <queryTableField id="2138" name="Column2138" tableColumnId="2138"/>
      <queryTableField id="2139" name="Column2139" tableColumnId="2139"/>
      <queryTableField id="2140" name="Column2140" tableColumnId="2140"/>
      <queryTableField id="2141" name="Column2141" tableColumnId="2141"/>
      <queryTableField id="2142" name="Column2142" tableColumnId="2142"/>
      <queryTableField id="2143" name="Column2143" tableColumnId="2143"/>
      <queryTableField id="2144" name="Column2144" tableColumnId="2144"/>
      <queryTableField id="2145" name="Column2145" tableColumnId="2145"/>
      <queryTableField id="2146" name="Column2146" tableColumnId="2146"/>
      <queryTableField id="2147" name="Column2147" tableColumnId="2147"/>
      <queryTableField id="2148" name="Column2148" tableColumnId="2148"/>
      <queryTableField id="2149" name="Column2149" tableColumnId="2149"/>
      <queryTableField id="2150" name="Column2150" tableColumnId="2150"/>
      <queryTableField id="2151" name="Column2151" tableColumnId="2151"/>
      <queryTableField id="2152" name="Column2152" tableColumnId="2152"/>
      <queryTableField id="2153" name="Column2153" tableColumnId="2153"/>
      <queryTableField id="2154" name="Column2154" tableColumnId="2154"/>
      <queryTableField id="2155" name="Column2155" tableColumnId="2155"/>
      <queryTableField id="2156" name="Column2156" tableColumnId="2156"/>
      <queryTableField id="2157" name="Column2157" tableColumnId="2157"/>
      <queryTableField id="2158" name="Column2158" tableColumnId="2158"/>
      <queryTableField id="2159" name="Column2159" tableColumnId="2159"/>
      <queryTableField id="2160" name="Column2160" tableColumnId="2160"/>
      <queryTableField id="2161" name="Column2161" tableColumnId="2161"/>
      <queryTableField id="2162" name="Column2162" tableColumnId="2162"/>
      <queryTableField id="2163" name="Column2163" tableColumnId="2163"/>
      <queryTableField id="2164" name="Column2164" tableColumnId="2164"/>
      <queryTableField id="2165" name="Column2165" tableColumnId="2165"/>
      <queryTableField id="2166" name="Column2166" tableColumnId="2166"/>
      <queryTableField id="2167" name="Column2167" tableColumnId="2167"/>
      <queryTableField id="2168" name="Column2168" tableColumnId="2168"/>
      <queryTableField id="2169" name="Column2169" tableColumnId="2169"/>
      <queryTableField id="2170" name="Column2170" tableColumnId="2170"/>
      <queryTableField id="2171" name="Column2171" tableColumnId="2171"/>
      <queryTableField id="2172" name="Column2172" tableColumnId="2172"/>
      <queryTableField id="2173" name="Column2173" tableColumnId="2173"/>
      <queryTableField id="2174" name="Column2174" tableColumnId="2174"/>
      <queryTableField id="2175" name="Column2175" tableColumnId="2175"/>
      <queryTableField id="2176" name="Column2176" tableColumnId="2176"/>
      <queryTableField id="2177" name="Column2177" tableColumnId="2177"/>
      <queryTableField id="2178" name="Column2178" tableColumnId="2178"/>
      <queryTableField id="2179" name="Column2179" tableColumnId="2179"/>
      <queryTableField id="2180" name="Column2180" tableColumnId="2180"/>
      <queryTableField id="2181" name="Column2181" tableColumnId="2181"/>
      <queryTableField id="2182" name="Column2182" tableColumnId="2182"/>
      <queryTableField id="2183" name="Column2183" tableColumnId="2183"/>
      <queryTableField id="2184" name="Column2184" tableColumnId="2184"/>
      <queryTableField id="2185" name="Column2185" tableColumnId="2185"/>
      <queryTableField id="2186" name="Column2186" tableColumnId="2186"/>
      <queryTableField id="2187" name="Column2187" tableColumnId="2187"/>
      <queryTableField id="2188" name="Column2188" tableColumnId="2188"/>
      <queryTableField id="2189" name="Column2189" tableColumnId="2189"/>
      <queryTableField id="2190" name="Column2190" tableColumnId="2190"/>
      <queryTableField id="2191" name="Column2191" tableColumnId="2191"/>
      <queryTableField id="2192" name="Column2192" tableColumnId="2192"/>
      <queryTableField id="2193" name="Column2193" tableColumnId="2193"/>
      <queryTableField id="2194" name="Column2194" tableColumnId="2194"/>
      <queryTableField id="2195" name="Column2195" tableColumnId="2195"/>
      <queryTableField id="2196" name="Column2196" tableColumnId="2196"/>
      <queryTableField id="2197" name="Column2197" tableColumnId="2197"/>
      <queryTableField id="2198" name="Column2198" tableColumnId="2198"/>
      <queryTableField id="2199" name="Column2199" tableColumnId="2199"/>
      <queryTableField id="2200" name="Column2200" tableColumnId="2200"/>
      <queryTableField id="2201" name="Column2201" tableColumnId="2201"/>
      <queryTableField id="2202" name="Column2202" tableColumnId="2202"/>
      <queryTableField id="2203" name="Column2203" tableColumnId="2203"/>
      <queryTableField id="2204" name="Column2204" tableColumnId="2204"/>
      <queryTableField id="2205" name="Column2205" tableColumnId="2205"/>
      <queryTableField id="2206" name="Column2206" tableColumnId="2206"/>
      <queryTableField id="2207" name="Column2207" tableColumnId="2207"/>
      <queryTableField id="2208" name="Column2208" tableColumnId="2208"/>
      <queryTableField id="2209" name="Column2209" tableColumnId="2209"/>
      <queryTableField id="2210" name="Column2210" tableColumnId="2210"/>
      <queryTableField id="2211" name="Column2211" tableColumnId="2211"/>
      <queryTableField id="2212" name="Column2212" tableColumnId="2212"/>
      <queryTableField id="2213" name="Column2213" tableColumnId="2213"/>
      <queryTableField id="2214" name="Column2214" tableColumnId="2214"/>
      <queryTableField id="2215" name="Column2215" tableColumnId="2215"/>
      <queryTableField id="2216" name="Column2216" tableColumnId="2216"/>
      <queryTableField id="2217" name="Column2217" tableColumnId="2217"/>
      <queryTableField id="2218" name="Column2218" tableColumnId="2218"/>
      <queryTableField id="2219" name="Column2219" tableColumnId="2219"/>
      <queryTableField id="2220" name="Column2220" tableColumnId="2220"/>
      <queryTableField id="2221" name="Column2221" tableColumnId="2221"/>
      <queryTableField id="2222" name="Column2222" tableColumnId="2222"/>
      <queryTableField id="2223" name="Column2223" tableColumnId="2223"/>
      <queryTableField id="2224" name="Column2224" tableColumnId="2224"/>
      <queryTableField id="2225" name="Column2225" tableColumnId="2225"/>
      <queryTableField id="2226" name="Column2226" tableColumnId="2226"/>
      <queryTableField id="2227" name="Column2227" tableColumnId="2227"/>
      <queryTableField id="2228" name="Column2228" tableColumnId="2228"/>
      <queryTableField id="2229" name="Column2229" tableColumnId="2229"/>
      <queryTableField id="2230" name="Column2230" tableColumnId="2230"/>
      <queryTableField id="2231" name="Column2231" tableColumnId="2231"/>
      <queryTableField id="2232" name="Column2232" tableColumnId="2232"/>
      <queryTableField id="2233" name="Column2233" tableColumnId="2233"/>
      <queryTableField id="2234" name="Column2234" tableColumnId="2234"/>
      <queryTableField id="2235" name="Column2235" tableColumnId="2235"/>
      <queryTableField id="2236" name="Column2236" tableColumnId="2236"/>
      <queryTableField id="2237" name="Column2237" tableColumnId="2237"/>
      <queryTableField id="2238" name="Column2238" tableColumnId="2238"/>
      <queryTableField id="2239" name="Column2239" tableColumnId="2239"/>
      <queryTableField id="2240" name="Column2240" tableColumnId="2240"/>
      <queryTableField id="2241" name="Column2241" tableColumnId="2241"/>
      <queryTableField id="2242" name="Column2242" tableColumnId="2242"/>
      <queryTableField id="2243" name="Column2243" tableColumnId="2243"/>
      <queryTableField id="2244" name="Column2244" tableColumnId="2244"/>
      <queryTableField id="2245" name="Column2245" tableColumnId="2245"/>
      <queryTableField id="2246" name="Column2246" tableColumnId="2246"/>
      <queryTableField id="2247" name="Column2247" tableColumnId="2247"/>
      <queryTableField id="2248" name="Column2248" tableColumnId="2248"/>
      <queryTableField id="2249" name="Column2249" tableColumnId="2249"/>
      <queryTableField id="2250" name="Column2250" tableColumnId="2250"/>
      <queryTableField id="2251" name="Column2251" tableColumnId="2251"/>
      <queryTableField id="2252" name="Column2252" tableColumnId="2252"/>
      <queryTableField id="2253" name="Column2253" tableColumnId="2253"/>
      <queryTableField id="2254" name="Column2254" tableColumnId="2254"/>
      <queryTableField id="2255" name="Column2255" tableColumnId="2255"/>
      <queryTableField id="2256" name="Column2256" tableColumnId="2256"/>
      <queryTableField id="2257" name="Column2257" tableColumnId="2257"/>
      <queryTableField id="2258" name="Column2258" tableColumnId="2258"/>
      <queryTableField id="2259" name="Column2259" tableColumnId="2259"/>
      <queryTableField id="2260" name="Column2260" tableColumnId="2260"/>
      <queryTableField id="2261" name="Column2261" tableColumnId="2261"/>
      <queryTableField id="2262" name="Column2262" tableColumnId="2262"/>
      <queryTableField id="2263" name="Column2263" tableColumnId="2263"/>
      <queryTableField id="2264" name="Column2264" tableColumnId="2264"/>
      <queryTableField id="2265" name="Column2265" tableColumnId="2265"/>
      <queryTableField id="2266" name="Column2266" tableColumnId="2266"/>
      <queryTableField id="2267" name="Column2267" tableColumnId="2267"/>
      <queryTableField id="2268" name="Column2268" tableColumnId="2268"/>
      <queryTableField id="2269" name="Column2269" tableColumnId="2269"/>
      <queryTableField id="2270" name="Column2270" tableColumnId="2270"/>
      <queryTableField id="2271" name="Column2271" tableColumnId="2271"/>
      <queryTableField id="2272" name="Column2272" tableColumnId="2272"/>
      <queryTableField id="2273" name="Column2273" tableColumnId="2273"/>
      <queryTableField id="2274" name="Column2274" tableColumnId="2274"/>
      <queryTableField id="2275" name="Column2275" tableColumnId="2275"/>
      <queryTableField id="2276" name="Column2276" tableColumnId="2276"/>
      <queryTableField id="2277" name="Column2277" tableColumnId="2277"/>
      <queryTableField id="2278" name="Column2278" tableColumnId="2278"/>
      <queryTableField id="2279" name="Column2279" tableColumnId="2279"/>
      <queryTableField id="2280" name="Column2280" tableColumnId="2280"/>
      <queryTableField id="2281" name="Column2281" tableColumnId="2281"/>
      <queryTableField id="2282" name="Column2282" tableColumnId="2282"/>
      <queryTableField id="2283" name="Column2283" tableColumnId="2283"/>
      <queryTableField id="2284" name="Column2284" tableColumnId="2284"/>
      <queryTableField id="2285" name="Column2285" tableColumnId="2285"/>
      <queryTableField id="2286" name="Column2286" tableColumnId="2286"/>
      <queryTableField id="2287" name="Column2287" tableColumnId="2287"/>
      <queryTableField id="2288" name="Column2288" tableColumnId="2288"/>
      <queryTableField id="2289" name="Column2289" tableColumnId="2289"/>
      <queryTableField id="2290" name="Column2290" tableColumnId="2290"/>
      <queryTableField id="2291" name="Column2291" tableColumnId="2291"/>
      <queryTableField id="2292" name="Column2292" tableColumnId="2292"/>
      <queryTableField id="2293" name="Column2293" tableColumnId="2293"/>
      <queryTableField id="2294" name="Column2294" tableColumnId="2294"/>
      <queryTableField id="2295" name="Column2295" tableColumnId="2295"/>
      <queryTableField id="2296" name="Column2296" tableColumnId="2296"/>
      <queryTableField id="2297" name="Column2297" tableColumnId="2297"/>
      <queryTableField id="2298" name="Column2298" tableColumnId="2298"/>
      <queryTableField id="2299" name="Column2299" tableColumnId="2299"/>
      <queryTableField id="2300" name="Column2300" tableColumnId="2300"/>
      <queryTableField id="2301" name="Column2301" tableColumnId="2301"/>
      <queryTableField id="2302" name="Column2302" tableColumnId="2302"/>
      <queryTableField id="2303" name="Column2303" tableColumnId="2303"/>
      <queryTableField id="2304" name="Column2304" tableColumnId="2304"/>
      <queryTableField id="2305" name="Column2305" tableColumnId="2305"/>
      <queryTableField id="2306" name="Column2306" tableColumnId="2306"/>
      <queryTableField id="2307" name="Column2307" tableColumnId="2307"/>
      <queryTableField id="2308" name="Column2308" tableColumnId="2308"/>
      <queryTableField id="2309" name="Column2309" tableColumnId="2309"/>
      <queryTableField id="2310" name="Column2310" tableColumnId="2310"/>
      <queryTableField id="2311" name="Column2311" tableColumnId="2311"/>
      <queryTableField id="2312" name="Column2312" tableColumnId="2312"/>
      <queryTableField id="2313" name="Column2313" tableColumnId="2313"/>
      <queryTableField id="2314" name="Column2314" tableColumnId="2314"/>
      <queryTableField id="2315" name="Column2315" tableColumnId="2315"/>
      <queryTableField id="2316" name="Column2316" tableColumnId="2316"/>
      <queryTableField id="2317" name="Column2317" tableColumnId="2317"/>
      <queryTableField id="2318" name="Column2318" tableColumnId="2318"/>
      <queryTableField id="2319" name="Column2319" tableColumnId="2319"/>
      <queryTableField id="2320" name="Column2320" tableColumnId="2320"/>
      <queryTableField id="2321" name="Column2321" tableColumnId="2321"/>
      <queryTableField id="2322" name="Column2322" tableColumnId="2322"/>
      <queryTableField id="2323" name="Column2323" tableColumnId="2323"/>
      <queryTableField id="2324" name="Column2324" tableColumnId="2324"/>
      <queryTableField id="2325" name="Column2325" tableColumnId="2325"/>
      <queryTableField id="2326" name="Column2326" tableColumnId="2326"/>
      <queryTableField id="2327" name="Column2327" tableColumnId="2327"/>
      <queryTableField id="2328" name="Column2328" tableColumnId="2328"/>
      <queryTableField id="2329" name="Column2329" tableColumnId="2329"/>
      <queryTableField id="2330" name="Column2330" tableColumnId="2330"/>
      <queryTableField id="2331" name="Column2331" tableColumnId="2331"/>
      <queryTableField id="2332" name="Column2332" tableColumnId="2332"/>
      <queryTableField id="2333" name="Column2333" tableColumnId="2333"/>
      <queryTableField id="2334" name="Column2334" tableColumnId="2334"/>
      <queryTableField id="2335" name="Column2335" tableColumnId="2335"/>
      <queryTableField id="2336" name="Column2336" tableColumnId="2336"/>
      <queryTableField id="2337" name="Column2337" tableColumnId="2337"/>
      <queryTableField id="2338" name="Column2338" tableColumnId="2338"/>
      <queryTableField id="2339" name="Column2339" tableColumnId="2339"/>
      <queryTableField id="2340" name="Column2340" tableColumnId="2340"/>
      <queryTableField id="2341" name="Column2341" tableColumnId="2341"/>
      <queryTableField id="2342" name="Column2342" tableColumnId="2342"/>
      <queryTableField id="2343" name="Column2343" tableColumnId="2343"/>
      <queryTableField id="2344" name="Column2344" tableColumnId="2344"/>
      <queryTableField id="2345" name="Column2345" tableColumnId="2345"/>
      <queryTableField id="2346" name="Column2346" tableColumnId="2346"/>
      <queryTableField id="2347" name="Column2347" tableColumnId="2347"/>
      <queryTableField id="2348" name="Column2348" tableColumnId="2348"/>
      <queryTableField id="2349" name="Column2349" tableColumnId="2349"/>
      <queryTableField id="2350" name="Column2350" tableColumnId="2350"/>
      <queryTableField id="2351" name="Column2351" tableColumnId="2351"/>
      <queryTableField id="2352" name="Column2352" tableColumnId="2352"/>
      <queryTableField id="2353" name="Column2353" tableColumnId="2353"/>
      <queryTableField id="2354" name="Column2354" tableColumnId="2354"/>
      <queryTableField id="2355" name="Column2355" tableColumnId="2355"/>
      <queryTableField id="2356" name="Column2356" tableColumnId="2356"/>
      <queryTableField id="2357" name="Column2357" tableColumnId="2357"/>
      <queryTableField id="2358" name="Column2358" tableColumnId="2358"/>
      <queryTableField id="2359" name="Column2359" tableColumnId="2359"/>
      <queryTableField id="2360" name="Column2360" tableColumnId="2360"/>
      <queryTableField id="2361" name="Column2361" tableColumnId="2361"/>
      <queryTableField id="2362" name="Column2362" tableColumnId="2362"/>
      <queryTableField id="2363" name="Column2363" tableColumnId="2363"/>
      <queryTableField id="2364" name="Column2364" tableColumnId="2364"/>
      <queryTableField id="2365" name="Column2365" tableColumnId="2365"/>
      <queryTableField id="2366" name="Column2366" tableColumnId="2366"/>
      <queryTableField id="2367" name="Column2367" tableColumnId="2367"/>
      <queryTableField id="2368" name="Column2368" tableColumnId="2368"/>
      <queryTableField id="2369" name="Column2369" tableColumnId="2369"/>
      <queryTableField id="2370" name="Column2370" tableColumnId="2370"/>
      <queryTableField id="2371" name="Column2371" tableColumnId="2371"/>
      <queryTableField id="2372" name="Column2372" tableColumnId="2372"/>
      <queryTableField id="2373" name="Column2373" tableColumnId="2373"/>
      <queryTableField id="2374" name="Column2374" tableColumnId="2374"/>
      <queryTableField id="2375" name="Column2375" tableColumnId="2375"/>
      <queryTableField id="2376" name="Column2376" tableColumnId="2376"/>
      <queryTableField id="2377" name="Column2377" tableColumnId="2377"/>
      <queryTableField id="2378" name="Column2378" tableColumnId="2378"/>
      <queryTableField id="2379" name="Column2379" tableColumnId="2379"/>
      <queryTableField id="2380" name="Column2380" tableColumnId="2380"/>
      <queryTableField id="2381" name="Column2381" tableColumnId="2381"/>
      <queryTableField id="2382" name="Column2382" tableColumnId="2382"/>
      <queryTableField id="2383" name="Column2383" tableColumnId="2383"/>
      <queryTableField id="2384" name="Column2384" tableColumnId="2384"/>
      <queryTableField id="2385" name="Column2385" tableColumnId="2385"/>
      <queryTableField id="2386" name="Column2386" tableColumnId="2386"/>
      <queryTableField id="2387" name="Column2387" tableColumnId="2387"/>
      <queryTableField id="2388" name="Column2388" tableColumnId="2388"/>
      <queryTableField id="2389" name="Column2389" tableColumnId="2389"/>
      <queryTableField id="2390" name="Column2390" tableColumnId="2390"/>
      <queryTableField id="2391" name="Column2391" tableColumnId="2391"/>
      <queryTableField id="2392" name="Column2392" tableColumnId="2392"/>
      <queryTableField id="2393" name="Column2393" tableColumnId="2393"/>
      <queryTableField id="2394" name="Column2394" tableColumnId="2394"/>
      <queryTableField id="2395" name="Column2395" tableColumnId="2395"/>
      <queryTableField id="2396" name="Column2396" tableColumnId="2396"/>
      <queryTableField id="2397" name="Column2397" tableColumnId="2397"/>
      <queryTableField id="2398" name="Column2398" tableColumnId="2398"/>
      <queryTableField id="2399" name="Column2399" tableColumnId="2399"/>
      <queryTableField id="2400" name="Column2400" tableColumnId="2400"/>
      <queryTableField id="2401" name="Column2401" tableColumnId="2401"/>
      <queryTableField id="2402" name="Column2402" tableColumnId="2402"/>
      <queryTableField id="2403" name="Column2403" tableColumnId="2403"/>
      <queryTableField id="2404" name="Column2404" tableColumnId="2404"/>
      <queryTableField id="2405" name="Column2405" tableColumnId="2405"/>
      <queryTableField id="2406" name="Column2406" tableColumnId="2406"/>
      <queryTableField id="2407" name="Column2407" tableColumnId="2407"/>
      <queryTableField id="2408" name="Column2408" tableColumnId="2408"/>
      <queryTableField id="2409" name="Column2409" tableColumnId="2409"/>
      <queryTableField id="2410" name="Column2410" tableColumnId="2410"/>
      <queryTableField id="2411" name="Column2411" tableColumnId="2411"/>
      <queryTableField id="2412" name="Column2412" tableColumnId="2412"/>
      <queryTableField id="2413" name="Column2413" tableColumnId="2413"/>
      <queryTableField id="2414" name="Column2414" tableColumnId="2414"/>
      <queryTableField id="2415" name="Column2415" tableColumnId="2415"/>
      <queryTableField id="2416" name="Column2416" tableColumnId="2416"/>
      <queryTableField id="2417" name="Column2417" tableColumnId="2417"/>
      <queryTableField id="2418" name="Column2418" tableColumnId="2418"/>
      <queryTableField id="2419" name="Column2419" tableColumnId="2419"/>
      <queryTableField id="2420" name="Column2420" tableColumnId="2420"/>
      <queryTableField id="2421" name="Column2421" tableColumnId="2421"/>
      <queryTableField id="2422" name="Column2422" tableColumnId="2422"/>
      <queryTableField id="2423" name="Column2423" tableColumnId="2423"/>
      <queryTableField id="2424" name="Column2424" tableColumnId="2424"/>
      <queryTableField id="2425" name="Column2425" tableColumnId="2425"/>
      <queryTableField id="2426" name="Column2426" tableColumnId="2426"/>
      <queryTableField id="2427" name="Column2427" tableColumnId="2427"/>
      <queryTableField id="2428" name="Column2428" tableColumnId="2428"/>
      <queryTableField id="2429" name="Column2429" tableColumnId="2429"/>
      <queryTableField id="2430" name="Column2430" tableColumnId="2430"/>
      <queryTableField id="2431" name="Column2431" tableColumnId="2431"/>
      <queryTableField id="2432" name="Column2432" tableColumnId="2432"/>
      <queryTableField id="2433" name="Column2433" tableColumnId="2433"/>
      <queryTableField id="2434" name="Column2434" tableColumnId="2434"/>
      <queryTableField id="2435" name="Column2435" tableColumnId="2435"/>
      <queryTableField id="2436" name="Column2436" tableColumnId="2436"/>
      <queryTableField id="2437" name="Column2437" tableColumnId="2437"/>
      <queryTableField id="2438" name="Column2438" tableColumnId="2438"/>
      <queryTableField id="2439" name="Column2439" tableColumnId="2439"/>
      <queryTableField id="2440" name="Column2440" tableColumnId="2440"/>
      <queryTableField id="2441" name="Column2441" tableColumnId="2441"/>
      <queryTableField id="2442" name="Column2442" tableColumnId="2442"/>
      <queryTableField id="2443" name="Column2443" tableColumnId="2443"/>
      <queryTableField id="2444" name="Column2444" tableColumnId="2444"/>
      <queryTableField id="2445" name="Column2445" tableColumnId="2445"/>
      <queryTableField id="2446" name="Column2446" tableColumnId="2446"/>
      <queryTableField id="2447" name="Column2447" tableColumnId="2447"/>
      <queryTableField id="2448" name="Column2448" tableColumnId="2448"/>
      <queryTableField id="2449" name="Column2449" tableColumnId="2449"/>
      <queryTableField id="2450" name="Column2450" tableColumnId="2450"/>
      <queryTableField id="2451" name="Column2451" tableColumnId="2451"/>
      <queryTableField id="2452" name="Column2452" tableColumnId="2452"/>
      <queryTableField id="2453" name="Column2453" tableColumnId="2453"/>
      <queryTableField id="2454" name="Column2454" tableColumnId="2454"/>
      <queryTableField id="2455" name="Column2455" tableColumnId="2455"/>
      <queryTableField id="2456" name="Column2456" tableColumnId="2456"/>
      <queryTableField id="2457" name="Column2457" tableColumnId="2457"/>
      <queryTableField id="2458" name="Column2458" tableColumnId="2458"/>
      <queryTableField id="2459" name="Column2459" tableColumnId="2459"/>
      <queryTableField id="2460" name="Column2460" tableColumnId="2460"/>
      <queryTableField id="2461" name="Column2461" tableColumnId="2461"/>
      <queryTableField id="2462" name="Column2462" tableColumnId="2462"/>
      <queryTableField id="2463" name="Column2463" tableColumnId="2463"/>
      <queryTableField id="2464" name="Column2464" tableColumnId="2464"/>
      <queryTableField id="2465" name="Column2465" tableColumnId="2465"/>
      <queryTableField id="2466" name="Column2466" tableColumnId="2466"/>
      <queryTableField id="2467" name="Column2467" tableColumnId="2467"/>
      <queryTableField id="2468" name="Column2468" tableColumnId="2468"/>
      <queryTableField id="2469" name="Column2469" tableColumnId="2469"/>
      <queryTableField id="2470" name="Column2470" tableColumnId="2470"/>
      <queryTableField id="2471" name="Column2471" tableColumnId="2471"/>
      <queryTableField id="2472" name="Column2472" tableColumnId="2472"/>
      <queryTableField id="2473" name="Column2473" tableColumnId="2473"/>
      <queryTableField id="2474" name="Column2474" tableColumnId="2474"/>
      <queryTableField id="2475" name="Column2475" tableColumnId="2475"/>
      <queryTableField id="2476" name="Column2476" tableColumnId="2476"/>
      <queryTableField id="2477" name="Column2477" tableColumnId="2477"/>
      <queryTableField id="2478" name="Column2478" tableColumnId="2478"/>
      <queryTableField id="2479" name="Column2479" tableColumnId="2479"/>
      <queryTableField id="2480" name="Column2480" tableColumnId="2480"/>
      <queryTableField id="2481" name="Column2481" tableColumnId="2481"/>
      <queryTableField id="2482" name="Column2482" tableColumnId="2482"/>
      <queryTableField id="2483" name="Column2483" tableColumnId="2483"/>
      <queryTableField id="2484" name="Column2484" tableColumnId="2484"/>
      <queryTableField id="2485" name="Column2485" tableColumnId="2485"/>
      <queryTableField id="2486" name="Column2486" tableColumnId="2486"/>
      <queryTableField id="2487" name="Column2487" tableColumnId="2487"/>
      <queryTableField id="2488" name="Column2488" tableColumnId="2488"/>
      <queryTableField id="2489" name="Column2489" tableColumnId="2489"/>
      <queryTableField id="2490" name="Column2490" tableColumnId="2490"/>
      <queryTableField id="2491" name="Column2491" tableColumnId="2491"/>
      <queryTableField id="2492" name="Column2492" tableColumnId="2492"/>
      <queryTableField id="2493" name="Column2493" tableColumnId="2493"/>
      <queryTableField id="2494" name="Column2494" tableColumnId="2494"/>
      <queryTableField id="2495" name="Column2495" tableColumnId="2495"/>
      <queryTableField id="2496" name="Column2496" tableColumnId="2496"/>
      <queryTableField id="2497" name="Column2497" tableColumnId="2497"/>
      <queryTableField id="2498" name="Column2498" tableColumnId="2498"/>
      <queryTableField id="2499" name="Column2499" tableColumnId="2499"/>
      <queryTableField id="2500" name="Column2500" tableColumnId="2500"/>
      <queryTableField id="2501" name="Column2501" tableColumnId="2501"/>
      <queryTableField id="2502" name="Column2502" tableColumnId="2502"/>
      <queryTableField id="2503" name="Column2503" tableColumnId="2503"/>
      <queryTableField id="2504" name="Column2504" tableColumnId="2504"/>
      <queryTableField id="2505" name="Column2505" tableColumnId="2505"/>
      <queryTableField id="2506" name="Column2506" tableColumnId="2506"/>
      <queryTableField id="2507" name="Column2507" tableColumnId="2507"/>
      <queryTableField id="2508" name="Column2508" tableColumnId="2508"/>
      <queryTableField id="2509" name="Column2509" tableColumnId="2509"/>
      <queryTableField id="2510" name="Column2510" tableColumnId="2510"/>
      <queryTableField id="2511" name="Column2511" tableColumnId="2511"/>
      <queryTableField id="2512" name="Column2512" tableColumnId="2512"/>
      <queryTableField id="2513" name="Column2513" tableColumnId="2513"/>
      <queryTableField id="2514" name="Column2514" tableColumnId="2514"/>
      <queryTableField id="2515" name="Column2515" tableColumnId="2515"/>
      <queryTableField id="2516" name="Column2516" tableColumnId="2516"/>
      <queryTableField id="2517" name="Column2517" tableColumnId="2517"/>
      <queryTableField id="2518" name="Column2518" tableColumnId="2518"/>
      <queryTableField id="2519" name="Column2519" tableColumnId="2519"/>
      <queryTableField id="2520" name="Column2520" tableColumnId="2520"/>
      <queryTableField id="2521" name="Column2521" tableColumnId="2521"/>
      <queryTableField id="2522" name="Column2522" tableColumnId="2522"/>
      <queryTableField id="2523" name="Column2523" tableColumnId="2523"/>
      <queryTableField id="2524" name="Column2524" tableColumnId="2524"/>
      <queryTableField id="2525" name="Column2525" tableColumnId="2525"/>
      <queryTableField id="2526" name="Column2526" tableColumnId="2526"/>
      <queryTableField id="2527" name="Column2527" tableColumnId="2527"/>
      <queryTableField id="2528" name="Column2528" tableColumnId="2528"/>
      <queryTableField id="2529" name="Column2529" tableColumnId="2529"/>
      <queryTableField id="2530" name="Column2530" tableColumnId="2530"/>
      <queryTableField id="2531" name="Column2531" tableColumnId="2531"/>
      <queryTableField id="2532" name="Column2532" tableColumnId="2532"/>
      <queryTableField id="2533" name="Column2533" tableColumnId="2533"/>
      <queryTableField id="2534" name="Column2534" tableColumnId="2534"/>
      <queryTableField id="2535" name="Column2535" tableColumnId="2535"/>
      <queryTableField id="2536" name="Column2536" tableColumnId="2536"/>
      <queryTableField id="2537" name="Column2537" tableColumnId="2537"/>
      <queryTableField id="2538" name="Column2538" tableColumnId="2538"/>
      <queryTableField id="2539" name="Column2539" tableColumnId="2539"/>
      <queryTableField id="2540" name="Column2540" tableColumnId="2540"/>
      <queryTableField id="2541" name="Column2541" tableColumnId="2541"/>
      <queryTableField id="2542" name="Column2542" tableColumnId="2542"/>
      <queryTableField id="2543" name="Column2543" tableColumnId="2543"/>
      <queryTableField id="2544" name="Column2544" tableColumnId="2544"/>
      <queryTableField id="2545" name="Column2545" tableColumnId="2545"/>
      <queryTableField id="2546" name="Column2546" tableColumnId="2546"/>
      <queryTableField id="2547" name="Column2547" tableColumnId="2547"/>
      <queryTableField id="2548" name="Column2548" tableColumnId="2548"/>
      <queryTableField id="2549" name="Column2549" tableColumnId="2549"/>
      <queryTableField id="2550" name="Column2550" tableColumnId="2550"/>
      <queryTableField id="2551" name="Column2551" tableColumnId="2551"/>
      <queryTableField id="2552" name="Column2552" tableColumnId="2552"/>
      <queryTableField id="2553" name="Column2553" tableColumnId="2553"/>
      <queryTableField id="2554" name="Column2554" tableColumnId="2554"/>
      <queryTableField id="2555" name="Column2555" tableColumnId="2555"/>
      <queryTableField id="2556" name="Column2556" tableColumnId="2556"/>
      <queryTableField id="2557" name="Column2557" tableColumnId="2557"/>
      <queryTableField id="2558" name="Column2558" tableColumnId="2558"/>
      <queryTableField id="2559" name="Column2559" tableColumnId="2559"/>
      <queryTableField id="2560" name="Column2560" tableColumnId="2560"/>
      <queryTableField id="2561" name="Column2561" tableColumnId="2561"/>
      <queryTableField id="2562" name="Column2562" tableColumnId="2562"/>
      <queryTableField id="2563" name="Column2563" tableColumnId="2563"/>
      <queryTableField id="2564" name="Column2564" tableColumnId="2564"/>
      <queryTableField id="2565" name="Column2565" tableColumnId="2565"/>
      <queryTableField id="2566" name="Column2566" tableColumnId="2566"/>
      <queryTableField id="2567" name="Column2567" tableColumnId="2567"/>
      <queryTableField id="2568" name="Column2568" tableColumnId="2568"/>
      <queryTableField id="2569" name="Column2569" tableColumnId="2569"/>
      <queryTableField id="2570" name="Column2570" tableColumnId="2570"/>
      <queryTableField id="2571" name="Column2571" tableColumnId="2571"/>
      <queryTableField id="2572" name="Column2572" tableColumnId="2572"/>
      <queryTableField id="2573" name="Column2573" tableColumnId="2573"/>
      <queryTableField id="2574" name="Column2574" tableColumnId="2574"/>
      <queryTableField id="2575" name="Column2575" tableColumnId="2575"/>
      <queryTableField id="2576" name="Column2576" tableColumnId="2576"/>
      <queryTableField id="2577" name="Column2577" tableColumnId="2577"/>
      <queryTableField id="2578" name="Column2578" tableColumnId="2578"/>
      <queryTableField id="2579" name="Column2579" tableColumnId="2579"/>
      <queryTableField id="2580" name="Column2580" tableColumnId="2580"/>
      <queryTableField id="2581" name="Column2581" tableColumnId="2581"/>
      <queryTableField id="2582" name="Column2582" tableColumnId="2582"/>
      <queryTableField id="2583" name="Column2583" tableColumnId="2583"/>
      <queryTableField id="2584" name="Column2584" tableColumnId="2584"/>
      <queryTableField id="2585" name="Column2585" tableColumnId="2585"/>
      <queryTableField id="2586" name="Column2586" tableColumnId="2586"/>
      <queryTableField id="2587" name="Column2587" tableColumnId="2587"/>
      <queryTableField id="2588" name="Column2588" tableColumnId="2588"/>
      <queryTableField id="2589" name="Column2589" tableColumnId="2589"/>
      <queryTableField id="2590" name="Column2590" tableColumnId="2590"/>
      <queryTableField id="2591" name="Column2591" tableColumnId="2591"/>
      <queryTableField id="2592" name="Column2592" tableColumnId="2592"/>
      <queryTableField id="2593" name="Column2593" tableColumnId="2593"/>
      <queryTableField id="2594" name="Column2594" tableColumnId="2594"/>
      <queryTableField id="2595" name="Column2595" tableColumnId="2595"/>
      <queryTableField id="2596" name="Column2596" tableColumnId="2596"/>
      <queryTableField id="2597" name="Column2597" tableColumnId="2597"/>
      <queryTableField id="2598" name="Column2598" tableColumnId="2598"/>
      <queryTableField id="2599" name="Column2599" tableColumnId="2599"/>
      <queryTableField id="2600" name="Column2600" tableColumnId="2600"/>
      <queryTableField id="2601" name="Column2601" tableColumnId="2601"/>
      <queryTableField id="2602" name="Column2602" tableColumnId="2602"/>
      <queryTableField id="2603" name="Column2603" tableColumnId="2603"/>
      <queryTableField id="2604" name="Column2604" tableColumnId="2604"/>
      <queryTableField id="2605" name="Column2605" tableColumnId="2605"/>
      <queryTableField id="2606" name="Column2606" tableColumnId="2606"/>
      <queryTableField id="2607" name="Column2607" tableColumnId="2607"/>
      <queryTableField id="2608" name="Column2608" tableColumnId="2608"/>
      <queryTableField id="2609" name="Column2609" tableColumnId="2609"/>
      <queryTableField id="2610" name="Column2610" tableColumnId="2610"/>
      <queryTableField id="2611" name="Column2611" tableColumnId="2611"/>
      <queryTableField id="2612" name="Column2612" tableColumnId="2612"/>
      <queryTableField id="2613" name="Column2613" tableColumnId="2613"/>
      <queryTableField id="2614" name="Column2614" tableColumnId="2614"/>
      <queryTableField id="2615" name="Column2615" tableColumnId="2615"/>
      <queryTableField id="2616" name="Column2616" tableColumnId="2616"/>
      <queryTableField id="2617" name="Column2617" tableColumnId="2617"/>
      <queryTableField id="2618" name="Column2618" tableColumnId="2618"/>
      <queryTableField id="2619" name="Column2619" tableColumnId="2619"/>
      <queryTableField id="2620" name="Column2620" tableColumnId="2620"/>
      <queryTableField id="2621" name="Column2621" tableColumnId="2621"/>
      <queryTableField id="2622" name="Column2622" tableColumnId="2622"/>
      <queryTableField id="2623" name="Column2623" tableColumnId="2623"/>
      <queryTableField id="2624" name="Column2624" tableColumnId="2624"/>
      <queryTableField id="2625" name="Column2625" tableColumnId="2625"/>
      <queryTableField id="2626" name="Column2626" tableColumnId="2626"/>
      <queryTableField id="2627" name="Column2627" tableColumnId="2627"/>
      <queryTableField id="2628" name="Column2628" tableColumnId="2628"/>
      <queryTableField id="2629" name="Column2629" tableColumnId="2629"/>
      <queryTableField id="2630" name="Column2630" tableColumnId="2630"/>
      <queryTableField id="2631" name="Column2631" tableColumnId="2631"/>
      <queryTableField id="2632" name="Column2632" tableColumnId="2632"/>
      <queryTableField id="2633" name="Column2633" tableColumnId="2633"/>
      <queryTableField id="2634" name="Column2634" tableColumnId="2634"/>
      <queryTableField id="2635" name="Column2635" tableColumnId="2635"/>
      <queryTableField id="2636" name="Column2636" tableColumnId="2636"/>
      <queryTableField id="2637" name="Column2637" tableColumnId="2637"/>
      <queryTableField id="2638" name="Column2638" tableColumnId="2638"/>
      <queryTableField id="2639" name="Column2639" tableColumnId="2639"/>
      <queryTableField id="2640" name="Column2640" tableColumnId="2640"/>
      <queryTableField id="2641" name="Column2641" tableColumnId="2641"/>
      <queryTableField id="2642" name="Column2642" tableColumnId="2642"/>
      <queryTableField id="2643" name="Column2643" tableColumnId="2643"/>
      <queryTableField id="2644" name="Column2644" tableColumnId="2644"/>
      <queryTableField id="2645" name="Column2645" tableColumnId="2645"/>
      <queryTableField id="2646" name="Column2646" tableColumnId="2646"/>
      <queryTableField id="2647" name="Column2647" tableColumnId="2647"/>
      <queryTableField id="2648" name="Column2648" tableColumnId="2648"/>
      <queryTableField id="2649" name="Column2649" tableColumnId="2649"/>
      <queryTableField id="2650" name="Column2650" tableColumnId="2650"/>
      <queryTableField id="2651" name="Column2651" tableColumnId="2651"/>
      <queryTableField id="2652" name="Column2652" tableColumnId="2652"/>
      <queryTableField id="2653" name="Column2653" tableColumnId="2653"/>
      <queryTableField id="2654" name="Column2654" tableColumnId="2654"/>
      <queryTableField id="2655" name="Column2655" tableColumnId="2655"/>
      <queryTableField id="2656" name="Column2656" tableColumnId="2656"/>
      <queryTableField id="2657" name="Column2657" tableColumnId="2657"/>
      <queryTableField id="2658" name="Column2658" tableColumnId="2658"/>
      <queryTableField id="2659" name="Column2659" tableColumnId="2659"/>
      <queryTableField id="2660" name="Column2660" tableColumnId="2660"/>
      <queryTableField id="2661" name="Column2661" tableColumnId="2661"/>
      <queryTableField id="2662" name="Column2662" tableColumnId="2662"/>
      <queryTableField id="2663" name="Column2663" tableColumnId="2663"/>
      <queryTableField id="2664" name="Column2664" tableColumnId="2664"/>
      <queryTableField id="2665" name="Column2665" tableColumnId="2665"/>
      <queryTableField id="2666" name="Column2666" tableColumnId="2666"/>
      <queryTableField id="2667" name="Column2667" tableColumnId="2667"/>
      <queryTableField id="2668" name="Column2668" tableColumnId="2668"/>
      <queryTableField id="2669" name="Column2669" tableColumnId="2669"/>
      <queryTableField id="2670" name="Column2670" tableColumnId="2670"/>
      <queryTableField id="2671" name="Column2671" tableColumnId="2671"/>
      <queryTableField id="2672" name="Column2672" tableColumnId="2672"/>
      <queryTableField id="2673" name="Column2673" tableColumnId="2673"/>
      <queryTableField id="2674" name="Column2674" tableColumnId="2674"/>
      <queryTableField id="2675" name="Column2675" tableColumnId="2675"/>
      <queryTableField id="2676" name="Column2676" tableColumnId="2676"/>
      <queryTableField id="2677" name="Column2677" tableColumnId="2677"/>
      <queryTableField id="2678" name="Column2678" tableColumnId="2678"/>
      <queryTableField id="2679" name="Column2679" tableColumnId="2679"/>
      <queryTableField id="2680" name="Column2680" tableColumnId="2680"/>
      <queryTableField id="2681" name="Column2681" tableColumnId="2681"/>
      <queryTableField id="2682" name="Column2682" tableColumnId="2682"/>
      <queryTableField id="2683" name="Column2683" tableColumnId="2683"/>
      <queryTableField id="2684" name="Column2684" tableColumnId="2684"/>
      <queryTableField id="2685" name="Column2685" tableColumnId="2685"/>
      <queryTableField id="2686" name="Column2686" tableColumnId="2686"/>
      <queryTableField id="2687" name="Column2687" tableColumnId="2687"/>
      <queryTableField id="2688" name="Column2688" tableColumnId="2688"/>
      <queryTableField id="2689" name="Column2689" tableColumnId="2689"/>
      <queryTableField id="2690" name="Column2690" tableColumnId="2690"/>
      <queryTableField id="2691" name="Column2691" tableColumnId="2691"/>
      <queryTableField id="2692" name="Column2692" tableColumnId="2692"/>
      <queryTableField id="2693" name="Column2693" tableColumnId="2693"/>
      <queryTableField id="2694" name="Column2694" tableColumnId="2694"/>
      <queryTableField id="2695" name="Column2695" tableColumnId="2695"/>
      <queryTableField id="2696" name="Column2696" tableColumnId="2696"/>
      <queryTableField id="2697" name="Column2697" tableColumnId="2697"/>
      <queryTableField id="2698" name="Column2698" tableColumnId="2698"/>
      <queryTableField id="2699" name="Column2699" tableColumnId="2699"/>
      <queryTableField id="2700" name="Column2700" tableColumnId="2700"/>
      <queryTableField id="2701" name="Column2701" tableColumnId="2701"/>
      <queryTableField id="2702" name="Column2702" tableColumnId="2702"/>
      <queryTableField id="2703" name="Column2703" tableColumnId="2703"/>
      <queryTableField id="2704" name="Column2704" tableColumnId="2704"/>
      <queryTableField id="2705" name="Column2705" tableColumnId="2705"/>
      <queryTableField id="2706" name="Column2706" tableColumnId="2706"/>
      <queryTableField id="2707" name="Column2707" tableColumnId="2707"/>
      <queryTableField id="2708" name="Column2708" tableColumnId="2708"/>
      <queryTableField id="2709" name="Column2709" tableColumnId="2709"/>
      <queryTableField id="2710" name="Column2710" tableColumnId="2710"/>
      <queryTableField id="2711" name="Column2711" tableColumnId="2711"/>
      <queryTableField id="2712" name="Column2712" tableColumnId="2712"/>
      <queryTableField id="2713" name="Column2713" tableColumnId="2713"/>
      <queryTableField id="2714" name="Column2714" tableColumnId="2714"/>
      <queryTableField id="2715" name="Column2715" tableColumnId="2715"/>
      <queryTableField id="2716" name="Column2716" tableColumnId="2716"/>
      <queryTableField id="2717" name="Column2717" tableColumnId="2717"/>
      <queryTableField id="2718" name="Column2718" tableColumnId="2718"/>
      <queryTableField id="2719" name="Column2719" tableColumnId="2719"/>
      <queryTableField id="2720" name="Column2720" tableColumnId="2720"/>
      <queryTableField id="2721" name="Column2721" tableColumnId="2721"/>
      <queryTableField id="2722" name="Column2722" tableColumnId="2722"/>
      <queryTableField id="2723" name="Column2723" tableColumnId="2723"/>
      <queryTableField id="2724" name="Column2724" tableColumnId="2724"/>
      <queryTableField id="2725" name="Column2725" tableColumnId="2725"/>
      <queryTableField id="2726" name="Column2726" tableColumnId="2726"/>
      <queryTableField id="2727" name="Column2727" tableColumnId="2727"/>
      <queryTableField id="2728" name="Column2728" tableColumnId="2728"/>
      <queryTableField id="2729" name="Column2729" tableColumnId="2729"/>
      <queryTableField id="2730" name="Column2730" tableColumnId="2730"/>
      <queryTableField id="2731" name="Column2731" tableColumnId="2731"/>
      <queryTableField id="2732" name="Column2732" tableColumnId="2732"/>
      <queryTableField id="2733" name="Column2733" tableColumnId="2733"/>
      <queryTableField id="2734" name="Column2734" tableColumnId="2734"/>
      <queryTableField id="2735" name="Column2735" tableColumnId="2735"/>
      <queryTableField id="2736" name="Column2736" tableColumnId="2736"/>
      <queryTableField id="2737" name="Column2737" tableColumnId="2737"/>
      <queryTableField id="2738" name="Column2738" tableColumnId="2738"/>
      <queryTableField id="2739" name="Column2739" tableColumnId="2739"/>
      <queryTableField id="2740" name="Column2740" tableColumnId="2740"/>
      <queryTableField id="2741" name="Column2741" tableColumnId="2741"/>
      <queryTableField id="2742" name="Column2742" tableColumnId="2742"/>
      <queryTableField id="2743" name="Column2743" tableColumnId="2743"/>
      <queryTableField id="2744" name="Column2744" tableColumnId="2744"/>
      <queryTableField id="2745" name="Column2745" tableColumnId="2745"/>
      <queryTableField id="2746" name="Column2746" tableColumnId="2746"/>
      <queryTableField id="2747" name="Column2747" tableColumnId="2747"/>
      <queryTableField id="2748" name="Column2748" tableColumnId="2748"/>
      <queryTableField id="2749" name="Column2749" tableColumnId="2749"/>
      <queryTableField id="2750" name="Column2750" tableColumnId="2750"/>
      <queryTableField id="2751" name="Column2751" tableColumnId="2751"/>
      <queryTableField id="2752" name="Column2752" tableColumnId="2752"/>
      <queryTableField id="2753" name="Column2753" tableColumnId="2753"/>
      <queryTableField id="2754" name="Column2754" tableColumnId="2754"/>
      <queryTableField id="2755" name="Column2755" tableColumnId="2755"/>
      <queryTableField id="2756" name="Column2756" tableColumnId="2756"/>
      <queryTableField id="2757" name="Column2757" tableColumnId="2757"/>
      <queryTableField id="2758" name="Column2758" tableColumnId="2758"/>
      <queryTableField id="2759" name="Column2759" tableColumnId="2759"/>
      <queryTableField id="2760" name="Column2760" tableColumnId="2760"/>
      <queryTableField id="2761" name="Column2761" tableColumnId="2761"/>
      <queryTableField id="2762" name="Column2762" tableColumnId="2762"/>
      <queryTableField id="2763" name="Column2763" tableColumnId="2763"/>
      <queryTableField id="2764" name="Column2764" tableColumnId="2764"/>
      <queryTableField id="2765" name="Column2765" tableColumnId="2765"/>
      <queryTableField id="2766" name="Column2766" tableColumnId="2766"/>
      <queryTableField id="2767" name="Column2767" tableColumnId="2767"/>
      <queryTableField id="2768" name="Column2768" tableColumnId="2768"/>
      <queryTableField id="2769" name="Column2769" tableColumnId="2769"/>
      <queryTableField id="2770" name="Column2770" tableColumnId="2770"/>
      <queryTableField id="2771" name="Column2771" tableColumnId="2771"/>
      <queryTableField id="2772" name="Column2772" tableColumnId="2772"/>
      <queryTableField id="2773" name="Column2773" tableColumnId="2773"/>
      <queryTableField id="2774" name="Column2774" tableColumnId="2774"/>
      <queryTableField id="2775" name="Column2775" tableColumnId="2775"/>
      <queryTableField id="2776" name="Column2776" tableColumnId="2776"/>
      <queryTableField id="2777" name="Column2777" tableColumnId="2777"/>
      <queryTableField id="2778" name="Column2778" tableColumnId="2778"/>
      <queryTableField id="2779" name="Column2779" tableColumnId="2779"/>
      <queryTableField id="2780" name="Column2780" tableColumnId="2780"/>
      <queryTableField id="2781" name="Column2781" tableColumnId="2781"/>
      <queryTableField id="2782" name="Column2782" tableColumnId="2782"/>
      <queryTableField id="2783" name="Column2783" tableColumnId="2783"/>
      <queryTableField id="2784" name="Column2784" tableColumnId="2784"/>
      <queryTableField id="2785" name="Column2785" tableColumnId="2785"/>
      <queryTableField id="2786" name="Column2786" tableColumnId="2786"/>
      <queryTableField id="2787" name="Column2787" tableColumnId="2787"/>
      <queryTableField id="2788" name="Column2788" tableColumnId="2788"/>
      <queryTableField id="2789" name="Column2789" tableColumnId="2789"/>
      <queryTableField id="2790" name="Column2790" tableColumnId="2790"/>
      <queryTableField id="2791" name="Column2791" tableColumnId="2791"/>
      <queryTableField id="2792" name="Column2792" tableColumnId="2792"/>
      <queryTableField id="2793" name="Column2793" tableColumnId="2793"/>
      <queryTableField id="2794" name="Column2794" tableColumnId="2794"/>
      <queryTableField id="2795" name="Column2795" tableColumnId="2795"/>
      <queryTableField id="2796" name="Column2796" tableColumnId="2796"/>
      <queryTableField id="2797" name="Column2797" tableColumnId="2797"/>
      <queryTableField id="2798" name="Column2798" tableColumnId="2798"/>
      <queryTableField id="2799" name="Column2799" tableColumnId="2799"/>
      <queryTableField id="2800" name="Column2800" tableColumnId="2800"/>
      <queryTableField id="2801" name="Column2801" tableColumnId="2801"/>
      <queryTableField id="2802" name="Column2802" tableColumnId="2802"/>
      <queryTableField id="2803" name="Column2803" tableColumnId="2803"/>
      <queryTableField id="2804" name="Column2804" tableColumnId="2804"/>
      <queryTableField id="2805" name="Column2805" tableColumnId="2805"/>
      <queryTableField id="2806" name="Column2806" tableColumnId="2806"/>
      <queryTableField id="2807" name="Column2807" tableColumnId="2807"/>
      <queryTableField id="2808" name="Column2808" tableColumnId="2808"/>
      <queryTableField id="2809" name="Column2809" tableColumnId="2809"/>
      <queryTableField id="2810" name="Column2810" tableColumnId="2810"/>
      <queryTableField id="2811" name="Column2811" tableColumnId="2811"/>
      <queryTableField id="2812" name="Column2812" tableColumnId="2812"/>
      <queryTableField id="2813" name="Column2813" tableColumnId="2813"/>
      <queryTableField id="2814" name="Column2814" tableColumnId="2814"/>
      <queryTableField id="2815" name="Column2815" tableColumnId="2815"/>
      <queryTableField id="2816" name="Column2816" tableColumnId="2816"/>
      <queryTableField id="2817" name="Column2817" tableColumnId="2817"/>
      <queryTableField id="2818" name="Column2818" tableColumnId="2818"/>
      <queryTableField id="2819" name="Column2819" tableColumnId="2819"/>
      <queryTableField id="2820" name="Column2820" tableColumnId="2820"/>
      <queryTableField id="2821" name="Column2821" tableColumnId="2821"/>
      <queryTableField id="2822" name="Column2822" tableColumnId="2822"/>
      <queryTableField id="2823" name="Column2823" tableColumnId="2823"/>
      <queryTableField id="2824" name="Column2824" tableColumnId="2824"/>
      <queryTableField id="2825" name="Column2825" tableColumnId="2825"/>
      <queryTableField id="2826" name="Column2826" tableColumnId="2826"/>
      <queryTableField id="2827" name="Column2827" tableColumnId="2827"/>
      <queryTableField id="2828" name="Column2828" tableColumnId="2828"/>
      <queryTableField id="2829" name="Column2829" tableColumnId="2829"/>
      <queryTableField id="2830" name="Column2830" tableColumnId="2830"/>
      <queryTableField id="2831" name="Column2831" tableColumnId="2831"/>
      <queryTableField id="2832" name="Column2832" tableColumnId="2832"/>
      <queryTableField id="2833" name="Column2833" tableColumnId="2833"/>
      <queryTableField id="2834" name="Column2834" tableColumnId="2834"/>
      <queryTableField id="2835" name="Column2835" tableColumnId="2835"/>
      <queryTableField id="2836" name="Column2836" tableColumnId="2836"/>
      <queryTableField id="2837" name="Column2837" tableColumnId="2837"/>
      <queryTableField id="2838" name="Column2838" tableColumnId="2838"/>
      <queryTableField id="2839" name="Column2839" tableColumnId="2839"/>
      <queryTableField id="2840" name="Column2840" tableColumnId="2840"/>
      <queryTableField id="2841" name="Column2841" tableColumnId="2841"/>
      <queryTableField id="2842" name="Column2842" tableColumnId="2842"/>
      <queryTableField id="2843" name="Column2843" tableColumnId="2843"/>
      <queryTableField id="2844" name="Column2844" tableColumnId="2844"/>
      <queryTableField id="2845" name="Column2845" tableColumnId="2845"/>
      <queryTableField id="2846" name="Column2846" tableColumnId="2846"/>
      <queryTableField id="2847" name="Column2847" tableColumnId="2847"/>
      <queryTableField id="2848" name="Column2848" tableColumnId="2848"/>
      <queryTableField id="2849" name="Column2849" tableColumnId="2849"/>
      <queryTableField id="2850" name="Column2850" tableColumnId="2850"/>
      <queryTableField id="2851" name="Column2851" tableColumnId="2851"/>
      <queryTableField id="2852" name="Column2852" tableColumnId="2852"/>
      <queryTableField id="2853" name="Column2853" tableColumnId="2853"/>
      <queryTableField id="2854" name="Column2854" tableColumnId="2854"/>
      <queryTableField id="2855" name="Column2855" tableColumnId="2855"/>
      <queryTableField id="2856" name="Column2856" tableColumnId="2856"/>
      <queryTableField id="2857" name="Column2857" tableColumnId="2857"/>
      <queryTableField id="2858" name="Column2858" tableColumnId="2858"/>
      <queryTableField id="2859" name="Column2859" tableColumnId="2859"/>
      <queryTableField id="2860" name="Column2860" tableColumnId="2860"/>
      <queryTableField id="2861" name="Column2861" tableColumnId="2861"/>
      <queryTableField id="2862" name="Column2862" tableColumnId="2862"/>
      <queryTableField id="2863" name="Column2863" tableColumnId="2863"/>
      <queryTableField id="2864" name="Column2864" tableColumnId="2864"/>
      <queryTableField id="2865" name="Column2865" tableColumnId="2865"/>
      <queryTableField id="2866" name="Column2866" tableColumnId="2866"/>
      <queryTableField id="2867" name="Column2867" tableColumnId="2867"/>
      <queryTableField id="2868" name="Column2868" tableColumnId="2868"/>
      <queryTableField id="2869" name="Column2869" tableColumnId="2869"/>
      <queryTableField id="2870" name="Column2870" tableColumnId="2870"/>
      <queryTableField id="2871" name="Column2871" tableColumnId="2871"/>
      <queryTableField id="2872" name="Column2872" tableColumnId="2872"/>
      <queryTableField id="2873" name="Column2873" tableColumnId="2873"/>
      <queryTableField id="2874" name="Column2874" tableColumnId="2874"/>
      <queryTableField id="2875" name="Column2875" tableColumnId="2875"/>
      <queryTableField id="2876" name="Column2876" tableColumnId="2876"/>
      <queryTableField id="2877" name="Column2877" tableColumnId="2877"/>
      <queryTableField id="2878" name="Column2878" tableColumnId="2878"/>
      <queryTableField id="2879" name="Column2879" tableColumnId="2879"/>
      <queryTableField id="2880" name="Column2880" tableColumnId="2880"/>
      <queryTableField id="2881" name="Column2881" tableColumnId="2881"/>
      <queryTableField id="2882" name="Column2882" tableColumnId="2882"/>
      <queryTableField id="2883" name="Column2883" tableColumnId="2883"/>
      <queryTableField id="2884" name="Column2884" tableColumnId="2884"/>
      <queryTableField id="2885" name="Column2885" tableColumnId="2885"/>
      <queryTableField id="2886" name="Column2886" tableColumnId="2886"/>
      <queryTableField id="2887" name="Column2887" tableColumnId="2887"/>
      <queryTableField id="2888" name="Column2888" tableColumnId="2888"/>
      <queryTableField id="2889" name="Column2889" tableColumnId="2889"/>
      <queryTableField id="2890" name="Column2890" tableColumnId="2890"/>
      <queryTableField id="2891" name="Column2891" tableColumnId="2891"/>
      <queryTableField id="2892" name="Column2892" tableColumnId="2892"/>
      <queryTableField id="2893" name="Column2893" tableColumnId="2893"/>
      <queryTableField id="2894" name="Column2894" tableColumnId="2894"/>
      <queryTableField id="2895" name="Column2895" tableColumnId="2895"/>
      <queryTableField id="2896" name="Column2896" tableColumnId="2896"/>
      <queryTableField id="2897" name="Column2897" tableColumnId="2897"/>
      <queryTableField id="2898" name="Column2898" tableColumnId="2898"/>
      <queryTableField id="2899" name="Column2899" tableColumnId="2899"/>
      <queryTableField id="2900" name="Column2900" tableColumnId="2900"/>
      <queryTableField id="2901" name="Column2901" tableColumnId="2901"/>
      <queryTableField id="2902" name="Column2902" tableColumnId="2902"/>
      <queryTableField id="2903" name="Column2903" tableColumnId="2903"/>
      <queryTableField id="2904" name="Column2904" tableColumnId="2904"/>
      <queryTableField id="2905" name="Column2905" tableColumnId="2905"/>
      <queryTableField id="2906" name="Column2906" tableColumnId="2906"/>
      <queryTableField id="2907" name="Column2907" tableColumnId="2907"/>
      <queryTableField id="2908" name="Column2908" tableColumnId="2908"/>
      <queryTableField id="2909" name="Column2909" tableColumnId="2909"/>
      <queryTableField id="2910" name="Column2910" tableColumnId="2910"/>
      <queryTableField id="2911" name="Column2911" tableColumnId="2911"/>
      <queryTableField id="2912" name="Column2912" tableColumnId="2912"/>
      <queryTableField id="2913" name="Column2913" tableColumnId="2913"/>
      <queryTableField id="2914" name="Column2914" tableColumnId="2914"/>
      <queryTableField id="2915" name="Column2915" tableColumnId="2915"/>
      <queryTableField id="2916" name="Column2916" tableColumnId="2916"/>
      <queryTableField id="2917" name="Column2917" tableColumnId="2917"/>
      <queryTableField id="2918" name="Column2918" tableColumnId="2918"/>
      <queryTableField id="2919" name="Column2919" tableColumnId="2919"/>
      <queryTableField id="2920" name="Column2920" tableColumnId="2920"/>
      <queryTableField id="2921" name="Column2921" tableColumnId="2921"/>
      <queryTableField id="2922" name="Column2922" tableColumnId="2922"/>
      <queryTableField id="2923" name="Column2923" tableColumnId="2923"/>
      <queryTableField id="2924" name="Column2924" tableColumnId="2924"/>
      <queryTableField id="2925" name="Column2925" tableColumnId="2925"/>
      <queryTableField id="2926" name="Column2926" tableColumnId="2926"/>
      <queryTableField id="2927" name="Column2927" tableColumnId="2927"/>
      <queryTableField id="2928" name="Column2928" tableColumnId="2928"/>
      <queryTableField id="2929" name="Column2929" tableColumnId="2929"/>
      <queryTableField id="2930" name="Column2930" tableColumnId="2930"/>
      <queryTableField id="2931" name="Column2931" tableColumnId="2931"/>
      <queryTableField id="2932" name="Column2932" tableColumnId="2932"/>
      <queryTableField id="2933" name="Column2933" tableColumnId="2933"/>
      <queryTableField id="2934" name="Column2934" tableColumnId="2934"/>
      <queryTableField id="2935" name="Column2935" tableColumnId="2935"/>
      <queryTableField id="2936" name="Column2936" tableColumnId="2936"/>
      <queryTableField id="2937" name="Column2937" tableColumnId="2937"/>
      <queryTableField id="2938" name="Column2938" tableColumnId="2938"/>
      <queryTableField id="2939" name="Column2939" tableColumnId="2939"/>
      <queryTableField id="2940" name="Column2940" tableColumnId="2940"/>
      <queryTableField id="2941" name="Column2941" tableColumnId="2941"/>
      <queryTableField id="2942" name="Column2942" tableColumnId="2942"/>
      <queryTableField id="2943" name="Column2943" tableColumnId="2943"/>
      <queryTableField id="2944" name="Column2944" tableColumnId="2944"/>
      <queryTableField id="2945" name="Column2945" tableColumnId="2945"/>
      <queryTableField id="2946" name="Column2946" tableColumnId="2946"/>
      <queryTableField id="2947" name="Column2947" tableColumnId="2947"/>
      <queryTableField id="2948" name="Column2948" tableColumnId="2948"/>
      <queryTableField id="2949" name="Column2949" tableColumnId="2949"/>
      <queryTableField id="2950" name="Column2950" tableColumnId="2950"/>
      <queryTableField id="2951" name="Column2951" tableColumnId="2951"/>
      <queryTableField id="2952" name="Column2952" tableColumnId="2952"/>
      <queryTableField id="2953" name="Column2953" tableColumnId="2953"/>
      <queryTableField id="2954" name="Column2954" tableColumnId="2954"/>
      <queryTableField id="2955" name="Column2955" tableColumnId="2955"/>
      <queryTableField id="2956" name="Column2956" tableColumnId="2956"/>
      <queryTableField id="2957" name="Column2957" tableColumnId="2957"/>
      <queryTableField id="2958" name="Column2958" tableColumnId="2958"/>
      <queryTableField id="2959" name="Column2959" tableColumnId="2959"/>
      <queryTableField id="2960" name="Column2960" tableColumnId="2960"/>
      <queryTableField id="2961" name="Column2961" tableColumnId="2961"/>
      <queryTableField id="2962" name="Column2962" tableColumnId="2962"/>
      <queryTableField id="2963" name="Column2963" tableColumnId="2963"/>
      <queryTableField id="2964" name="Column2964" tableColumnId="2964"/>
      <queryTableField id="2965" name="Column2965" tableColumnId="2965"/>
      <queryTableField id="2966" name="Column2966" tableColumnId="2966"/>
      <queryTableField id="2967" name="Column2967" tableColumnId="2967"/>
      <queryTableField id="2968" name="Column2968" tableColumnId="2968"/>
      <queryTableField id="2969" name="Column2969" tableColumnId="2969"/>
      <queryTableField id="2970" name="Column2970" tableColumnId="2970"/>
      <queryTableField id="2971" name="Column2971" tableColumnId="2971"/>
      <queryTableField id="2972" name="Column2972" tableColumnId="2972"/>
      <queryTableField id="2973" name="Column2973" tableColumnId="2973"/>
      <queryTableField id="2974" name="Column2974" tableColumnId="2974"/>
      <queryTableField id="2975" name="Column2975" tableColumnId="2975"/>
      <queryTableField id="2976" name="Column2976" tableColumnId="2976"/>
      <queryTableField id="2977" name="Column2977" tableColumnId="2977"/>
      <queryTableField id="2978" name="Column2978" tableColumnId="2978"/>
      <queryTableField id="2979" name="Column2979" tableColumnId="2979"/>
      <queryTableField id="2980" name="Column2980" tableColumnId="2980"/>
      <queryTableField id="2981" name="Column2981" tableColumnId="2981"/>
      <queryTableField id="2982" name="Column2982" tableColumnId="2982"/>
      <queryTableField id="2983" name="Column2983" tableColumnId="2983"/>
      <queryTableField id="2984" name="Column2984" tableColumnId="2984"/>
      <queryTableField id="2985" name="Column2985" tableColumnId="2985"/>
      <queryTableField id="2986" name="Column2986" tableColumnId="2986"/>
      <queryTableField id="2987" name="Column2987" tableColumnId="2987"/>
      <queryTableField id="2988" name="Column2988" tableColumnId="2988"/>
      <queryTableField id="2989" name="Column2989" tableColumnId="2989"/>
      <queryTableField id="2990" name="Column2990" tableColumnId="2990"/>
      <queryTableField id="2991" name="Column2991" tableColumnId="2991"/>
      <queryTableField id="2992" name="Column2992" tableColumnId="2992"/>
      <queryTableField id="2993" name="Column2993" tableColumnId="2993"/>
      <queryTableField id="2994" name="Column2994" tableColumnId="2994"/>
      <queryTableField id="2995" name="Column2995" tableColumnId="2995"/>
      <queryTableField id="2996" name="Column2996" tableColumnId="2996"/>
      <queryTableField id="2997" name="Column2997" tableColumnId="2997"/>
      <queryTableField id="2998" name="Column2998" tableColumnId="2998"/>
      <queryTableField id="2999" name="Column2999" tableColumnId="2999"/>
      <queryTableField id="3000" name="Column3000" tableColumnId="3000"/>
      <queryTableField id="3001" name="Column3001" tableColumnId="3001"/>
      <queryTableField id="3002" name="Column3002" tableColumnId="3002"/>
      <queryTableField id="3003" name="Column3003" tableColumnId="3003"/>
      <queryTableField id="3004" name="Column3004" tableColumnId="3004"/>
      <queryTableField id="3005" name="Column3005" tableColumnId="3005"/>
      <queryTableField id="3006" name="Column3006" tableColumnId="3006"/>
      <queryTableField id="3007" name="Column3007" tableColumnId="3007"/>
      <queryTableField id="3008" name="Column3008" tableColumnId="3008"/>
      <queryTableField id="3009" name="Column3009" tableColumnId="3009"/>
      <queryTableField id="3010" name="Column3010" tableColumnId="3010"/>
      <queryTableField id="3011" name="Column3011" tableColumnId="3011"/>
      <queryTableField id="3012" name="Column3012" tableColumnId="3012"/>
      <queryTableField id="3013" name="Column3013" tableColumnId="3013"/>
      <queryTableField id="3014" name="Column3014" tableColumnId="3014"/>
      <queryTableField id="3015" name="Column3015" tableColumnId="3015"/>
      <queryTableField id="3016" name="Column3016" tableColumnId="3016"/>
      <queryTableField id="3017" name="Column3017" tableColumnId="3017"/>
      <queryTableField id="3018" name="Column3018" tableColumnId="3018"/>
      <queryTableField id="3019" name="Column3019" tableColumnId="3019"/>
      <queryTableField id="3020" name="Column3020" tableColumnId="3020"/>
      <queryTableField id="3021" name="Column3021" tableColumnId="3021"/>
      <queryTableField id="3022" name="Column3022" tableColumnId="3022"/>
      <queryTableField id="3023" name="Column3023" tableColumnId="3023"/>
      <queryTableField id="3024" name="Column3024" tableColumnId="3024"/>
      <queryTableField id="3025" name="Column3025" tableColumnId="3025"/>
      <queryTableField id="3026" name="Column3026" tableColumnId="3026"/>
      <queryTableField id="3027" name="Column3027" tableColumnId="3027"/>
      <queryTableField id="3028" name="Column3028" tableColumnId="3028"/>
      <queryTableField id="3029" name="Column3029" tableColumnId="3029"/>
      <queryTableField id="3030" name="Column3030" tableColumnId="3030"/>
      <queryTableField id="3031" name="Column3031" tableColumnId="3031"/>
      <queryTableField id="3032" name="Column3032" tableColumnId="3032"/>
      <queryTableField id="3033" name="Column3033" tableColumnId="3033"/>
      <queryTableField id="3034" name="Column3034" tableColumnId="3034"/>
      <queryTableField id="3035" name="Column3035" tableColumnId="3035"/>
      <queryTableField id="3036" name="Column3036" tableColumnId="3036"/>
      <queryTableField id="3037" name="Column3037" tableColumnId="3037"/>
      <queryTableField id="3038" name="Column3038" tableColumnId="3038"/>
      <queryTableField id="3039" name="Column3039" tableColumnId="3039"/>
      <queryTableField id="3040" name="Column3040" tableColumnId="3040"/>
      <queryTableField id="3041" name="Column3041" tableColumnId="3041"/>
      <queryTableField id="3042" name="Column3042" tableColumnId="3042"/>
      <queryTableField id="3043" name="Column3043" tableColumnId="3043"/>
      <queryTableField id="3044" name="Column3044" tableColumnId="3044"/>
      <queryTableField id="3045" name="Column3045" tableColumnId="3045"/>
      <queryTableField id="3046" name="Column3046" tableColumnId="3046"/>
      <queryTableField id="3047" name="Column3047" tableColumnId="3047"/>
      <queryTableField id="3048" name="Column3048" tableColumnId="3048"/>
      <queryTableField id="3049" name="Column3049" tableColumnId="3049"/>
      <queryTableField id="3050" name="Column3050" tableColumnId="3050"/>
      <queryTableField id="3051" name="Column3051" tableColumnId="3051"/>
      <queryTableField id="3052" name="Column3052" tableColumnId="3052"/>
      <queryTableField id="3053" name="Column3053" tableColumnId="3053"/>
      <queryTableField id="3054" name="Column3054" tableColumnId="3054"/>
      <queryTableField id="3055" name="Column3055" tableColumnId="3055"/>
      <queryTableField id="3056" name="Column3056" tableColumnId="3056"/>
      <queryTableField id="3057" name="Column3057" tableColumnId="3057"/>
      <queryTableField id="3058" name="Column3058" tableColumnId="3058"/>
      <queryTableField id="3059" name="Column3059" tableColumnId="3059"/>
      <queryTableField id="3060" name="Column3060" tableColumnId="3060"/>
      <queryTableField id="3061" name="Column3061" tableColumnId="3061"/>
      <queryTableField id="3062" name="Column3062" tableColumnId="3062"/>
      <queryTableField id="3063" name="Column3063" tableColumnId="3063"/>
      <queryTableField id="3064" name="Column3064" tableColumnId="3064"/>
      <queryTableField id="3065" name="Column3065" tableColumnId="3065"/>
      <queryTableField id="3066" name="Column3066" tableColumnId="3066"/>
      <queryTableField id="3067" name="Column3067" tableColumnId="3067"/>
      <queryTableField id="3068" name="Column3068" tableColumnId="3068"/>
      <queryTableField id="3069" name="Column3069" tableColumnId="3069"/>
      <queryTableField id="3070" name="Column3070" tableColumnId="3070"/>
      <queryTableField id="3071" name="Column3071" tableColumnId="3071"/>
      <queryTableField id="3072" name="Column3072" tableColumnId="3072"/>
      <queryTableField id="3073" name="Column3073" tableColumnId="3073"/>
      <queryTableField id="3074" name="Column3074" tableColumnId="3074"/>
      <queryTableField id="3075" name="Column3075" tableColumnId="3075"/>
      <queryTableField id="3076" name="Column3076" tableColumnId="3076"/>
      <queryTableField id="3077" name="Column3077" tableColumnId="3077"/>
      <queryTableField id="3078" name="Column3078" tableColumnId="3078"/>
      <queryTableField id="3079" name="Column3079" tableColumnId="3079"/>
      <queryTableField id="3080" name="Column3080" tableColumnId="3080"/>
      <queryTableField id="3081" name="Column3081" tableColumnId="3081"/>
      <queryTableField id="3082" name="Column3082" tableColumnId="3082"/>
      <queryTableField id="3083" name="Column3083" tableColumnId="3083"/>
      <queryTableField id="3084" name="Column3084" tableColumnId="3084"/>
      <queryTableField id="3085" name="Column3085" tableColumnId="3085"/>
      <queryTableField id="3086" name="Column3086" tableColumnId="3086"/>
      <queryTableField id="3087" name="Column3087" tableColumnId="3087"/>
      <queryTableField id="3088" name="Column3088" tableColumnId="3088"/>
      <queryTableField id="3089" name="Column3089" tableColumnId="3089"/>
      <queryTableField id="3090" name="Column3090" tableColumnId="3090"/>
      <queryTableField id="3091" name="Column3091" tableColumnId="3091"/>
      <queryTableField id="3092" name="Column3092" tableColumnId="3092"/>
      <queryTableField id="3093" name="Column3093" tableColumnId="3093"/>
      <queryTableField id="3094" name="Column3094" tableColumnId="3094"/>
      <queryTableField id="3095" name="Column3095" tableColumnId="3095"/>
      <queryTableField id="3096" name="Column3096" tableColumnId="3096"/>
      <queryTableField id="3097" name="Column3097" tableColumnId="3097"/>
      <queryTableField id="3098" name="Column3098" tableColumnId="3098"/>
      <queryTableField id="3099" name="Column3099" tableColumnId="3099"/>
      <queryTableField id="3100" name="Column3100" tableColumnId="3100"/>
      <queryTableField id="3101" name="Column3101" tableColumnId="3101"/>
      <queryTableField id="3102" name="Column3102" tableColumnId="3102"/>
      <queryTableField id="3103" name="Column3103" tableColumnId="3103"/>
      <queryTableField id="3104" name="Column3104" tableColumnId="3104"/>
      <queryTableField id="3105" name="Column3105" tableColumnId="3105"/>
      <queryTableField id="3106" name="Column3106" tableColumnId="3106"/>
      <queryTableField id="3107" name="Column3107" tableColumnId="3107"/>
      <queryTableField id="3108" name="Column3108" tableColumnId="3108"/>
      <queryTableField id="3109" name="Column3109" tableColumnId="3109"/>
      <queryTableField id="3110" name="Column3110" tableColumnId="3110"/>
      <queryTableField id="3111" name="Column3111" tableColumnId="3111"/>
      <queryTableField id="3112" name="Column3112" tableColumnId="3112"/>
      <queryTableField id="3113" name="Column3113" tableColumnId="3113"/>
      <queryTableField id="3114" name="Column3114" tableColumnId="3114"/>
      <queryTableField id="3115" name="Column3115" tableColumnId="3115"/>
      <queryTableField id="3116" name="Column3116" tableColumnId="3116"/>
      <queryTableField id="3117" name="Column3117" tableColumnId="3117"/>
      <queryTableField id="3118" name="Column3118" tableColumnId="3118"/>
      <queryTableField id="3119" name="Column3119" tableColumnId="3119"/>
      <queryTableField id="3120" name="Column3120" tableColumnId="3120"/>
      <queryTableField id="3121" name="Column3121" tableColumnId="3121"/>
      <queryTableField id="3122" name="Column3122" tableColumnId="3122"/>
      <queryTableField id="3123" name="Column3123" tableColumnId="3123"/>
      <queryTableField id="3124" name="Column3124" tableColumnId="3124"/>
      <queryTableField id="3125" name="Column3125" tableColumnId="3125"/>
      <queryTableField id="3126" name="Column3126" tableColumnId="3126"/>
      <queryTableField id="3127" name="Column3127" tableColumnId="3127"/>
      <queryTableField id="3128" name="Column3128" tableColumnId="3128"/>
      <queryTableField id="3129" name="Column3129" tableColumnId="3129"/>
      <queryTableField id="3130" name="Column3130" tableColumnId="3130"/>
      <queryTableField id="3131" name="Column3131" tableColumnId="3131"/>
      <queryTableField id="3132" name="Column3132" tableColumnId="3132"/>
      <queryTableField id="3133" name="Column3133" tableColumnId="3133"/>
      <queryTableField id="3134" name="Column3134" tableColumnId="3134"/>
      <queryTableField id="3135" name="Column3135" tableColumnId="3135"/>
      <queryTableField id="3136" name="Column3136" tableColumnId="3136"/>
      <queryTableField id="3137" name="Column3137" tableColumnId="3137"/>
      <queryTableField id="3138" name="Column3138" tableColumnId="3138"/>
      <queryTableField id="3139" name="Column3139" tableColumnId="3139"/>
      <queryTableField id="3140" name="Column3140" tableColumnId="3140"/>
      <queryTableField id="3141" name="Column3141" tableColumnId="3141"/>
      <queryTableField id="3142" name="Column3142" tableColumnId="3142"/>
      <queryTableField id="3143" name="Column3143" tableColumnId="3143"/>
      <queryTableField id="3144" name="Column3144" tableColumnId="3144"/>
      <queryTableField id="3145" name="Column3145" tableColumnId="3145"/>
      <queryTableField id="3146" name="Column3146" tableColumnId="3146"/>
      <queryTableField id="3147" name="Column3147" tableColumnId="3147"/>
      <queryTableField id="3148" name="Column3148" tableColumnId="3148"/>
      <queryTableField id="3149" name="Column3149" tableColumnId="3149"/>
      <queryTableField id="3150" name="Column3150" tableColumnId="3150"/>
      <queryTableField id="3151" name="Column3151" tableColumnId="3151"/>
      <queryTableField id="3152" name="Column3152" tableColumnId="3152"/>
      <queryTableField id="3153" name="Column3153" tableColumnId="3153"/>
      <queryTableField id="3154" name="Column3154" tableColumnId="3154"/>
      <queryTableField id="3155" name="Column3155" tableColumnId="3155"/>
      <queryTableField id="3156" name="Column3156" tableColumnId="3156"/>
      <queryTableField id="3157" name="Column3157" tableColumnId="3157"/>
      <queryTableField id="3158" name="Column3158" tableColumnId="3158"/>
      <queryTableField id="3159" name="Column3159" tableColumnId="3159"/>
      <queryTableField id="3160" name="Column3160" tableColumnId="3160"/>
      <queryTableField id="3161" name="Column3161" tableColumnId="3161"/>
      <queryTableField id="3162" name="Column3162" tableColumnId="3162"/>
      <queryTableField id="3163" name="Column3163" tableColumnId="3163"/>
      <queryTableField id="3164" name="Column3164" tableColumnId="3164"/>
      <queryTableField id="3165" name="Column3165" tableColumnId="3165"/>
      <queryTableField id="3166" name="Column3166" tableColumnId="3166"/>
      <queryTableField id="3167" name="Column3167" tableColumnId="3167"/>
      <queryTableField id="3168" name="Column3168" tableColumnId="3168"/>
      <queryTableField id="3169" name="Column3169" tableColumnId="3169"/>
      <queryTableField id="3170" name="Column3170" tableColumnId="3170"/>
      <queryTableField id="3171" name="Column3171" tableColumnId="3171"/>
      <queryTableField id="3172" name="Column3172" tableColumnId="3172"/>
      <queryTableField id="3173" name="Column3173" tableColumnId="3173"/>
      <queryTableField id="3174" name="Column3174" tableColumnId="3174"/>
      <queryTableField id="3175" name="Column3175" tableColumnId="3175"/>
      <queryTableField id="3176" name="Column3176" tableColumnId="3176"/>
      <queryTableField id="3177" name="Column3177" tableColumnId="3177"/>
      <queryTableField id="3178" name="Column3178" tableColumnId="3178"/>
      <queryTableField id="3179" name="Column3179" tableColumnId="3179"/>
      <queryTableField id="3180" name="Column3180" tableColumnId="3180"/>
      <queryTableField id="3181" name="Column3181" tableColumnId="3181"/>
      <queryTableField id="3182" name="Column3182" tableColumnId="3182"/>
      <queryTableField id="3183" name="Column3183" tableColumnId="3183"/>
      <queryTableField id="3184" name="Column3184" tableColumnId="3184"/>
      <queryTableField id="3185" name="Column3185" tableColumnId="3185"/>
      <queryTableField id="3186" name="Column3186" tableColumnId="3186"/>
      <queryTableField id="3187" name="Column3187" tableColumnId="3187"/>
      <queryTableField id="3188" name="Column3188" tableColumnId="3188"/>
      <queryTableField id="3189" name="Column3189" tableColumnId="3189"/>
      <queryTableField id="3190" name="Column3190" tableColumnId="3190"/>
      <queryTableField id="3191" name="Column3191" tableColumnId="3191"/>
      <queryTableField id="3192" name="Column3192" tableColumnId="3192"/>
      <queryTableField id="3193" name="Column3193" tableColumnId="3193"/>
      <queryTableField id="3194" name="Column3194" tableColumnId="3194"/>
      <queryTableField id="3195" name="Column3195" tableColumnId="3195"/>
      <queryTableField id="3196" name="Column3196" tableColumnId="3196"/>
      <queryTableField id="3197" name="Column3197" tableColumnId="3197"/>
      <queryTableField id="3198" name="Column3198" tableColumnId="3198"/>
      <queryTableField id="3199" name="Column3199" tableColumnId="3199"/>
      <queryTableField id="3200" name="Column3200" tableColumnId="3200"/>
      <queryTableField id="3201" name="Column3201" tableColumnId="3201"/>
      <queryTableField id="3202" name="Column3202" tableColumnId="3202"/>
      <queryTableField id="3203" name="Column3203" tableColumnId="3203"/>
      <queryTableField id="3204" name="Column3204" tableColumnId="3204"/>
      <queryTableField id="3205" name="Column3205" tableColumnId="3205"/>
      <queryTableField id="3206" name="Column3206" tableColumnId="3206"/>
      <queryTableField id="3207" name="Column3207" tableColumnId="3207"/>
      <queryTableField id="3208" name="Column3208" tableColumnId="3208"/>
      <queryTableField id="3209" name="Column3209" tableColumnId="3209"/>
      <queryTableField id="3210" name="Column3210" tableColumnId="3210"/>
      <queryTableField id="3211" name="Column3211" tableColumnId="3211"/>
      <queryTableField id="3212" name="Column3212" tableColumnId="3212"/>
      <queryTableField id="3213" name="Column3213" tableColumnId="3213"/>
      <queryTableField id="3214" name="Column3214" tableColumnId="3214"/>
      <queryTableField id="3215" name="Column3215" tableColumnId="3215"/>
      <queryTableField id="3216" name="Column3216" tableColumnId="3216"/>
      <queryTableField id="3217" name="Column3217" tableColumnId="3217"/>
      <queryTableField id="3218" name="Column3218" tableColumnId="3218"/>
      <queryTableField id="3219" name="Column3219" tableColumnId="3219"/>
      <queryTableField id="3220" name="Column3220" tableColumnId="3220"/>
      <queryTableField id="3221" name="Column3221" tableColumnId="3221"/>
      <queryTableField id="3222" name="Column3222" tableColumnId="3222"/>
      <queryTableField id="3223" name="Column3223" tableColumnId="3223"/>
      <queryTableField id="3224" name="Column3224" tableColumnId="3224"/>
      <queryTableField id="3225" name="Column3225" tableColumnId="3225"/>
      <queryTableField id="3226" name="Column3226" tableColumnId="3226"/>
      <queryTableField id="3227" name="Column3227" tableColumnId="3227"/>
      <queryTableField id="3228" name="Column3228" tableColumnId="3228"/>
      <queryTableField id="3229" name="Column3229" tableColumnId="3229"/>
      <queryTableField id="3230" name="Column3230" tableColumnId="3230"/>
      <queryTableField id="3231" name="Column3231" tableColumnId="3231"/>
      <queryTableField id="3232" name="Column3232" tableColumnId="3232"/>
      <queryTableField id="3233" name="Column3233" tableColumnId="3233"/>
      <queryTableField id="3234" name="Column3234" tableColumnId="3234"/>
      <queryTableField id="3235" name="Column3235" tableColumnId="3235"/>
      <queryTableField id="3236" name="Column3236" tableColumnId="3236"/>
      <queryTableField id="3237" name="Column3237" tableColumnId="3237"/>
      <queryTableField id="3238" name="Column3238" tableColumnId="3238"/>
      <queryTableField id="3239" name="Column3239" tableColumnId="3239"/>
      <queryTableField id="3240" name="Column3240" tableColumnId="3240"/>
      <queryTableField id="3241" name="Column3241" tableColumnId="3241"/>
      <queryTableField id="3242" name="Column3242" tableColumnId="3242"/>
      <queryTableField id="3243" name="Column3243" tableColumnId="3243"/>
      <queryTableField id="3244" name="Column3244" tableColumnId="3244"/>
      <queryTableField id="3245" name="Column3245" tableColumnId="3245"/>
      <queryTableField id="3246" name="Column3246" tableColumnId="3246"/>
      <queryTableField id="3247" name="Column3247" tableColumnId="3247"/>
      <queryTableField id="3248" name="Column3248" tableColumnId="3248"/>
      <queryTableField id="3249" name="Column3249" tableColumnId="3249"/>
      <queryTableField id="3250" name="Column3250" tableColumnId="3250"/>
      <queryTableField id="3251" name="Column3251" tableColumnId="3251"/>
      <queryTableField id="3252" name="Column3252" tableColumnId="3252"/>
      <queryTableField id="3253" name="Column3253" tableColumnId="3253"/>
      <queryTableField id="3254" name="Column3254" tableColumnId="3254"/>
      <queryTableField id="3255" name="Column3255" tableColumnId="3255"/>
      <queryTableField id="3256" name="Column3256" tableColumnId="3256"/>
      <queryTableField id="3257" name="Column3257" tableColumnId="3257"/>
      <queryTableField id="3258" name="Column3258" tableColumnId="3258"/>
      <queryTableField id="3259" name="Column3259" tableColumnId="3259"/>
      <queryTableField id="3260" name="Column3260" tableColumnId="3260"/>
      <queryTableField id="3261" name="Column3261" tableColumnId="3261"/>
      <queryTableField id="3262" name="Column3262" tableColumnId="3262"/>
      <queryTableField id="3263" name="Column3263" tableColumnId="3263"/>
      <queryTableField id="3264" name="Column3264" tableColumnId="326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A079747-1C63-45B0-8898-E79C602A8D4A}" name="btcPrice" displayName="btcPrice" ref="A1:DUN2" tableType="queryTable" totalsRowShown="0">
  <autoFilter ref="A1:DUN2" xr:uid="{DA079747-1C63-45B0-8898-E79C602A8D4A}"/>
  <tableColumns count="3264">
    <tableColumn id="1" xr3:uid="{0C915CCB-4DE5-41E1-9181-D908A63A247E}" uniqueName="1" name="Column1" queryTableFieldId="1" dataDxfId="3263"/>
    <tableColumn id="2" xr3:uid="{0AFD1F76-B9AD-4E15-A08A-D7BB5EA683EA}" uniqueName="2" name="Column2" queryTableFieldId="2" dataDxfId="3262"/>
    <tableColumn id="3" xr3:uid="{D7A3116C-0BC9-4C02-BD6C-AA6C366504F8}" uniqueName="3" name="Column3" queryTableFieldId="3" dataDxfId="3261"/>
    <tableColumn id="4" xr3:uid="{90F779EA-47DB-4350-941A-B09CC8E09C06}" uniqueName="4" name="Column4" queryTableFieldId="4" dataDxfId="3260"/>
    <tableColumn id="5" xr3:uid="{27F38DBF-F7FC-4E9D-B0E2-8274B656F593}" uniqueName="5" name="Column5" queryTableFieldId="5" dataDxfId="3259"/>
    <tableColumn id="6" xr3:uid="{633AA803-EE8D-404F-A2DD-8B785E05DBA7}" uniqueName="6" name="Column6" queryTableFieldId="6" dataDxfId="3258"/>
    <tableColumn id="7" xr3:uid="{9F18D7E7-AE20-4857-B8D9-D1473D0099BD}" uniqueName="7" name="Column7" queryTableFieldId="7" dataDxfId="3257"/>
    <tableColumn id="8" xr3:uid="{041E1E3C-7655-4DA3-8AC6-20A065012EE5}" uniqueName="8" name="Column8" queryTableFieldId="8" dataDxfId="3256"/>
    <tableColumn id="9" xr3:uid="{0F554EB8-10D9-4FD2-9C01-319D830D41BB}" uniqueName="9" name="Column9" queryTableFieldId="9" dataDxfId="3255"/>
    <tableColumn id="10" xr3:uid="{D6CFF89F-5ED8-422B-B5BD-E5645240C44D}" uniqueName="10" name="Column10" queryTableFieldId="10" dataDxfId="3254"/>
    <tableColumn id="11" xr3:uid="{6C79235F-5B54-49D4-A536-59D287EB9026}" uniqueName="11" name="Column11" queryTableFieldId="11" dataDxfId="3253"/>
    <tableColumn id="12" xr3:uid="{C22D4CA0-9475-4D4E-9192-91961D06DDB0}" uniqueName="12" name="Column12" queryTableFieldId="12" dataDxfId="3252"/>
    <tableColumn id="13" xr3:uid="{08835B35-A16A-4C85-B15D-367BD6D73824}" uniqueName="13" name="Column13" queryTableFieldId="13" dataDxfId="3251"/>
    <tableColumn id="14" xr3:uid="{E49D38C7-29B7-429D-B50D-98DB596B6D01}" uniqueName="14" name="Column14" queryTableFieldId="14" dataDxfId="3250"/>
    <tableColumn id="15" xr3:uid="{BF8B654A-1CF4-42A5-AB50-C3308E8E9016}" uniqueName="15" name="Column15" queryTableFieldId="15" dataDxfId="3249"/>
    <tableColumn id="16" xr3:uid="{52751B3A-2B6F-445C-84CC-941953B055C0}" uniqueName="16" name="Column16" queryTableFieldId="16" dataDxfId="3248"/>
    <tableColumn id="17" xr3:uid="{7A68B0AD-0F2E-49AC-9FF2-35F88886F27F}" uniqueName="17" name="Column17" queryTableFieldId="17" dataDxfId="3247"/>
    <tableColumn id="18" xr3:uid="{784E7DE6-B104-47EE-B734-A31D3472B243}" uniqueName="18" name="Column18" queryTableFieldId="18" dataDxfId="3246"/>
    <tableColumn id="19" xr3:uid="{DCF87BD1-0263-45B8-80E0-E28732D6827C}" uniqueName="19" name="Column19" queryTableFieldId="19" dataDxfId="3245"/>
    <tableColumn id="20" xr3:uid="{F0425B1E-BAD3-45B1-A1A8-2E48A471E991}" uniqueName="20" name="Column20" queryTableFieldId="20" dataDxfId="3244"/>
    <tableColumn id="21" xr3:uid="{0EEE6871-DD04-4297-9449-04B938C201FD}" uniqueName="21" name="Column21" queryTableFieldId="21" dataDxfId="3243"/>
    <tableColumn id="22" xr3:uid="{846B1C97-0125-403B-A306-E04C91FE1B25}" uniqueName="22" name="Column22" queryTableFieldId="22" dataDxfId="3242"/>
    <tableColumn id="23" xr3:uid="{6944C402-52B4-4D78-BB6B-95E9B40F3BA2}" uniqueName="23" name="Column23" queryTableFieldId="23" dataDxfId="3241"/>
    <tableColumn id="24" xr3:uid="{1E9ACDB5-DBD3-4626-8AE8-5094948BCD0F}" uniqueName="24" name="Column24" queryTableFieldId="24" dataDxfId="3240"/>
    <tableColumn id="25" xr3:uid="{473A46AA-D2D4-4E58-856D-DFCD1729E8A2}" uniqueName="25" name="Column25" queryTableFieldId="25" dataDxfId="3239"/>
    <tableColumn id="26" xr3:uid="{C6F5EDCE-AADB-401B-BF5E-740AE3B3F495}" uniqueName="26" name="Column26" queryTableFieldId="26" dataDxfId="3238"/>
    <tableColumn id="27" xr3:uid="{14FE5369-D598-4C7A-AAE0-DE19D0DD1CBE}" uniqueName="27" name="Column27" queryTableFieldId="27" dataDxfId="3237"/>
    <tableColumn id="28" xr3:uid="{48A8DE07-2857-4BBA-8C45-1B98AE706AAF}" uniqueName="28" name="Column28" queryTableFieldId="28" dataDxfId="3236"/>
    <tableColumn id="29" xr3:uid="{205D106E-76B9-48CE-ADB5-F471C460FFC5}" uniqueName="29" name="Column29" queryTableFieldId="29" dataDxfId="3235"/>
    <tableColumn id="30" xr3:uid="{1DCC935F-AF8A-43A2-BE00-E15D2A4568AB}" uniqueName="30" name="Column30" queryTableFieldId="30" dataDxfId="3234"/>
    <tableColumn id="31" xr3:uid="{A64F0F92-20DF-4F05-8315-741603D9F79B}" uniqueName="31" name="Column31" queryTableFieldId="31" dataDxfId="3233"/>
    <tableColumn id="32" xr3:uid="{C66E24A3-9D5C-476A-9626-02464EB1CEE7}" uniqueName="32" name="Column32" queryTableFieldId="32" dataDxfId="3232"/>
    <tableColumn id="33" xr3:uid="{2570C5A1-7C01-4474-9542-3B9D1F953EC5}" uniqueName="33" name="Column33" queryTableFieldId="33" dataDxfId="3231"/>
    <tableColumn id="34" xr3:uid="{B9B9ECD3-0653-47A3-9457-DE82820ABF1B}" uniqueName="34" name="Column34" queryTableFieldId="34" dataDxfId="3230"/>
    <tableColumn id="35" xr3:uid="{E7A0B1D3-B539-4E33-B423-9AC1953FF466}" uniqueName="35" name="Column35" queryTableFieldId="35" dataDxfId="3229"/>
    <tableColumn id="36" xr3:uid="{299237C6-BA12-4993-A696-020D4CC6432A}" uniqueName="36" name="Column36" queryTableFieldId="36" dataDxfId="3228"/>
    <tableColumn id="37" xr3:uid="{62A1C193-B676-425D-8CC8-D692188F06AD}" uniqueName="37" name="Column37" queryTableFieldId="37" dataDxfId="3227"/>
    <tableColumn id="38" xr3:uid="{3BE26D2F-AA87-4181-BE31-0511E82EAA28}" uniqueName="38" name="Column38" queryTableFieldId="38" dataDxfId="3226"/>
    <tableColumn id="39" xr3:uid="{6511C246-0016-4899-BE9C-0073DBF1DE9D}" uniqueName="39" name="Column39" queryTableFieldId="39" dataDxfId="3225"/>
    <tableColumn id="40" xr3:uid="{3195B1E4-86F5-4F9C-8A16-10C69D40CE48}" uniqueName="40" name="Column40" queryTableFieldId="40" dataDxfId="3224"/>
    <tableColumn id="41" xr3:uid="{E0F449C3-B14B-48C6-9143-33C55831D67A}" uniqueName="41" name="Column41" queryTableFieldId="41" dataDxfId="3223"/>
    <tableColumn id="42" xr3:uid="{6AB55559-E6CB-432C-8CFD-768DDD41814F}" uniqueName="42" name="Column42" queryTableFieldId="42" dataDxfId="3222"/>
    <tableColumn id="43" xr3:uid="{36326064-EF50-4AF7-9B19-BE2FCD941B01}" uniqueName="43" name="Column43" queryTableFieldId="43" dataDxfId="3221"/>
    <tableColumn id="44" xr3:uid="{D05599B6-4F4C-4BD1-80E9-04057D1EEA5F}" uniqueName="44" name="Column44" queryTableFieldId="44" dataDxfId="3220"/>
    <tableColumn id="45" xr3:uid="{379F4D0B-FDD6-4FCF-8021-EF253F770B7C}" uniqueName="45" name="Column45" queryTableFieldId="45" dataDxfId="3219"/>
    <tableColumn id="46" xr3:uid="{2EE8E114-550E-487F-B9C1-17596D8164D6}" uniqueName="46" name="Column46" queryTableFieldId="46" dataDxfId="3218"/>
    <tableColumn id="47" xr3:uid="{1132F227-C1CC-4042-B664-51C58EB0CCDF}" uniqueName="47" name="Column47" queryTableFieldId="47" dataDxfId="3217"/>
    <tableColumn id="48" xr3:uid="{FD34A44E-C163-4AA8-A031-235E7BCA6F41}" uniqueName="48" name="Column48" queryTableFieldId="48" dataDxfId="3216"/>
    <tableColumn id="49" xr3:uid="{3E83F969-1D40-4DC3-8B72-0D025CC06907}" uniqueName="49" name="Column49" queryTableFieldId="49" dataDxfId="3215"/>
    <tableColumn id="50" xr3:uid="{BC288F96-8A94-4A59-812A-B7F891B9A3F9}" uniqueName="50" name="Column50" queryTableFieldId="50" dataDxfId="3214"/>
    <tableColumn id="51" xr3:uid="{D248D844-FF09-4243-8BE1-F70AD51D7D7B}" uniqueName="51" name="Column51" queryTableFieldId="51" dataDxfId="3213"/>
    <tableColumn id="52" xr3:uid="{6380DD08-516A-41F9-A7D8-A3700DF0338E}" uniqueName="52" name="Column52" queryTableFieldId="52" dataDxfId="3212"/>
    <tableColumn id="53" xr3:uid="{3295A902-CF76-4401-B47E-72EAB2F0D079}" uniqueName="53" name="Column53" queryTableFieldId="53" dataDxfId="3211"/>
    <tableColumn id="54" xr3:uid="{0B37E4DE-7337-43C2-AC10-C838FB7BF6A2}" uniqueName="54" name="Column54" queryTableFieldId="54" dataDxfId="3210"/>
    <tableColumn id="55" xr3:uid="{6026B061-1736-4C00-A411-EDAB2AFC5BEF}" uniqueName="55" name="Column55" queryTableFieldId="55" dataDxfId="3209"/>
    <tableColumn id="56" xr3:uid="{53538FEE-EFB8-4B34-91C0-2BC70F54BF56}" uniqueName="56" name="Column56" queryTableFieldId="56" dataDxfId="3208"/>
    <tableColumn id="57" xr3:uid="{E2AFCC9B-A06B-4812-A66C-141E66C97CAC}" uniqueName="57" name="Column57" queryTableFieldId="57" dataDxfId="3207"/>
    <tableColumn id="58" xr3:uid="{A595961A-EF3A-4819-A119-955400F12D7D}" uniqueName="58" name="Column58" queryTableFieldId="58" dataDxfId="3206"/>
    <tableColumn id="59" xr3:uid="{67B35346-1286-44FB-BF72-688EDA3C00F9}" uniqueName="59" name="Column59" queryTableFieldId="59" dataDxfId="3205"/>
    <tableColumn id="60" xr3:uid="{6B310EF9-C777-403E-98F6-F94A62AD7D8D}" uniqueName="60" name="Column60" queryTableFieldId="60" dataDxfId="3204"/>
    <tableColumn id="61" xr3:uid="{769E72E8-2598-453E-94C9-F53ED1267645}" uniqueName="61" name="Column61" queryTableFieldId="61" dataDxfId="3203"/>
    <tableColumn id="62" xr3:uid="{5D69BEE6-2AED-4BF9-8CE4-5B797BA4A927}" uniqueName="62" name="Column62" queryTableFieldId="62" dataDxfId="3202"/>
    <tableColumn id="63" xr3:uid="{0CC3AAF0-E411-4596-8756-118359F9473A}" uniqueName="63" name="Column63" queryTableFieldId="63" dataDxfId="3201"/>
    <tableColumn id="64" xr3:uid="{F5EFE0B5-DBC9-4C56-8EBA-AFD816A4BE60}" uniqueName="64" name="Column64" queryTableFieldId="64" dataDxfId="3200"/>
    <tableColumn id="65" xr3:uid="{42711D7D-EC1B-44B0-8A2C-4D27A8EAF18B}" uniqueName="65" name="Column65" queryTableFieldId="65" dataDxfId="3199"/>
    <tableColumn id="66" xr3:uid="{6E09E5EB-C60E-4603-A7E4-CB77DBDE9B7F}" uniqueName="66" name="Column66" queryTableFieldId="66" dataDxfId="3198"/>
    <tableColumn id="67" xr3:uid="{0372F88A-1123-47D0-861C-644FDA876396}" uniqueName="67" name="Column67" queryTableFieldId="67" dataDxfId="3197"/>
    <tableColumn id="68" xr3:uid="{5BC7DC31-8A3C-4ECF-9BAA-176068B6731F}" uniqueName="68" name="Column68" queryTableFieldId="68" dataDxfId="3196"/>
    <tableColumn id="69" xr3:uid="{05D5195B-E8E1-476E-BF06-4732FBBF180A}" uniqueName="69" name="Column69" queryTableFieldId="69" dataDxfId="3195"/>
    <tableColumn id="70" xr3:uid="{18A25C86-35FF-4119-83EC-98981156A2B6}" uniqueName="70" name="Column70" queryTableFieldId="70" dataDxfId="3194"/>
    <tableColumn id="71" xr3:uid="{61FFFADD-6F9F-40E2-8002-A84C24A8968B}" uniqueName="71" name="Column71" queryTableFieldId="71" dataDxfId="3193"/>
    <tableColumn id="72" xr3:uid="{ACE02AEE-FF54-49DF-96EE-09DEE794FC8D}" uniqueName="72" name="Column72" queryTableFieldId="72" dataDxfId="3192"/>
    <tableColumn id="73" xr3:uid="{D6D5CB8E-3D03-44EF-AB17-2A380306B33F}" uniqueName="73" name="Column73" queryTableFieldId="73" dataDxfId="3191"/>
    <tableColumn id="74" xr3:uid="{29000B3B-B4CF-4192-BE08-B4A462F43C87}" uniqueName="74" name="Column74" queryTableFieldId="74" dataDxfId="3190"/>
    <tableColumn id="75" xr3:uid="{CCDAE777-D105-4443-8E94-774E87DFED44}" uniqueName="75" name="Column75" queryTableFieldId="75" dataDxfId="3189"/>
    <tableColumn id="76" xr3:uid="{2B930C7B-CF02-400E-953B-93303503037E}" uniqueName="76" name="Column76" queryTableFieldId="76" dataDxfId="3188"/>
    <tableColumn id="77" xr3:uid="{4D20B299-035D-4B00-B27C-65091618F54A}" uniqueName="77" name="Column77" queryTableFieldId="77" dataDxfId="3187"/>
    <tableColumn id="78" xr3:uid="{91EBB065-5D9B-4EC7-B855-DDEBA4CB20B7}" uniqueName="78" name="Column78" queryTableFieldId="78" dataDxfId="3186"/>
    <tableColumn id="79" xr3:uid="{D3F58635-4CBF-4FF0-BB6D-A15DAFFDD5B3}" uniqueName="79" name="Column79" queryTableFieldId="79" dataDxfId="3185"/>
    <tableColumn id="80" xr3:uid="{2012866F-D363-4245-BEBA-782C3D5775E5}" uniqueName="80" name="Column80" queryTableFieldId="80" dataDxfId="3184"/>
    <tableColumn id="81" xr3:uid="{9BD00389-B64A-48C8-8B1F-05D3DE04EF2C}" uniqueName="81" name="Column81" queryTableFieldId="81" dataDxfId="3183"/>
    <tableColumn id="82" xr3:uid="{C3382C52-5E98-41A2-B0D7-F26AD2EF932C}" uniqueName="82" name="Column82" queryTableFieldId="82" dataDxfId="3182"/>
    <tableColumn id="83" xr3:uid="{7ABFCEA1-A9CB-45BB-9926-DAC67E10F095}" uniqueName="83" name="Column83" queryTableFieldId="83" dataDxfId="3181"/>
    <tableColumn id="84" xr3:uid="{25FB12CD-0F6B-4C6B-9EB2-2D815F71BB60}" uniqueName="84" name="Column84" queryTableFieldId="84" dataDxfId="3180"/>
    <tableColumn id="85" xr3:uid="{01FF0003-EDFE-4C37-B53C-9177395DAC46}" uniqueName="85" name="Column85" queryTableFieldId="85" dataDxfId="3179"/>
    <tableColumn id="86" xr3:uid="{F0F4B3A5-B85C-421F-A32F-5295C2221342}" uniqueName="86" name="Column86" queryTableFieldId="86" dataDxfId="3178"/>
    <tableColumn id="87" xr3:uid="{A7F43F8C-6695-4FC4-8949-5EB38D9E0DF3}" uniqueName="87" name="Column87" queryTableFieldId="87" dataDxfId="3177"/>
    <tableColumn id="88" xr3:uid="{CE44A1A0-5EC5-410B-B059-2415D350E3D3}" uniqueName="88" name="Column88" queryTableFieldId="88" dataDxfId="3176"/>
    <tableColumn id="89" xr3:uid="{F1744B89-CD8C-4A0B-BBB5-2182A234921D}" uniqueName="89" name="Column89" queryTableFieldId="89" dataDxfId="3175"/>
    <tableColumn id="90" xr3:uid="{4154CCD2-13A4-44DB-BBEA-7A7EF4738B44}" uniqueName="90" name="Column90" queryTableFieldId="90" dataDxfId="3174"/>
    <tableColumn id="91" xr3:uid="{364E5E49-EBCA-4362-99BC-DF01126B018F}" uniqueName="91" name="Column91" queryTableFieldId="91" dataDxfId="3173"/>
    <tableColumn id="92" xr3:uid="{9679AD6E-27DC-481E-BD05-B2034D7FF4BC}" uniqueName="92" name="Column92" queryTableFieldId="92" dataDxfId="3172"/>
    <tableColumn id="93" xr3:uid="{40B56526-47D6-4DF2-8A7A-555799100F22}" uniqueName="93" name="Column93" queryTableFieldId="93" dataDxfId="3171"/>
    <tableColumn id="94" xr3:uid="{F8A8403B-6AA8-4654-9297-DF29CDC7792E}" uniqueName="94" name="Column94" queryTableFieldId="94" dataDxfId="3170"/>
    <tableColumn id="95" xr3:uid="{CDE1C76E-57A5-4F70-ACCC-ADD432D0AD72}" uniqueName="95" name="Column95" queryTableFieldId="95" dataDxfId="3169"/>
    <tableColumn id="96" xr3:uid="{6D7090D8-0D26-4549-94DB-7E84BFBF5BB6}" uniqueName="96" name="Column96" queryTableFieldId="96" dataDxfId="3168"/>
    <tableColumn id="97" xr3:uid="{AEBAB3A2-109E-40CD-91BE-F3CE1EDC4017}" uniqueName="97" name="Column97" queryTableFieldId="97" dataDxfId="3167"/>
    <tableColumn id="98" xr3:uid="{FE695F5B-B98C-40E8-80F7-19E4A1A676D0}" uniqueName="98" name="Column98" queryTableFieldId="98" dataDxfId="3166"/>
    <tableColumn id="99" xr3:uid="{68C6687D-1338-4AB8-BBB0-67D8BBD00C13}" uniqueName="99" name="Column99" queryTableFieldId="99" dataDxfId="3165"/>
    <tableColumn id="100" xr3:uid="{4C572104-9134-49C2-8066-8CD84135287B}" uniqueName="100" name="Column100" queryTableFieldId="100" dataDxfId="3164"/>
    <tableColumn id="101" xr3:uid="{744CDFCA-B248-4497-B1FF-004C25991C8F}" uniqueName="101" name="Column101" queryTableFieldId="101" dataDxfId="3163"/>
    <tableColumn id="102" xr3:uid="{7F4B8DA8-F590-4D0F-842B-D3C10A62C811}" uniqueName="102" name="Column102" queryTableFieldId="102" dataDxfId="3162"/>
    <tableColumn id="103" xr3:uid="{484845A9-692F-4149-BAB3-90998801FA74}" uniqueName="103" name="Column103" queryTableFieldId="103" dataDxfId="3161"/>
    <tableColumn id="104" xr3:uid="{F284ACEE-E93B-4401-AAE6-C347D0C19CA5}" uniqueName="104" name="Column104" queryTableFieldId="104" dataDxfId="3160"/>
    <tableColumn id="105" xr3:uid="{4FC68CC1-037C-42F9-B4F3-A31F19FA7481}" uniqueName="105" name="Column105" queryTableFieldId="105" dataDxfId="3159"/>
    <tableColumn id="106" xr3:uid="{0B8858B9-C9A2-43DA-B9B2-A58543ACC002}" uniqueName="106" name="Column106" queryTableFieldId="106" dataDxfId="3158"/>
    <tableColumn id="107" xr3:uid="{FDB44634-D458-4411-AF29-3972CCB663C3}" uniqueName="107" name="Column107" queryTableFieldId="107" dataDxfId="3157"/>
    <tableColumn id="108" xr3:uid="{8AAC5E0C-B6CF-4D34-BD4E-CFDF42884A15}" uniqueName="108" name="Column108" queryTableFieldId="108" dataDxfId="3156"/>
    <tableColumn id="109" xr3:uid="{CA661BDE-997D-407F-916D-851F8CB7364F}" uniqueName="109" name="Column109" queryTableFieldId="109" dataDxfId="3155"/>
    <tableColumn id="110" xr3:uid="{2ADCD132-EF1E-49FE-B558-749869CD1418}" uniqueName="110" name="Column110" queryTableFieldId="110" dataDxfId="3154"/>
    <tableColumn id="111" xr3:uid="{0E9E88B2-DEDF-47C8-84D8-CC74B5B3C573}" uniqueName="111" name="Column111" queryTableFieldId="111" dataDxfId="3153"/>
    <tableColumn id="112" xr3:uid="{B8A69CC1-71DE-4B20-B9A3-DF57D755CD8B}" uniqueName="112" name="Column112" queryTableFieldId="112" dataDxfId="3152"/>
    <tableColumn id="113" xr3:uid="{98030416-5466-4A4F-B7AD-C7F63FED2283}" uniqueName="113" name="Column113" queryTableFieldId="113" dataDxfId="3151"/>
    <tableColumn id="114" xr3:uid="{CD97765F-55E9-417F-A365-1A86C4CAD28E}" uniqueName="114" name="Column114" queryTableFieldId="114" dataDxfId="3150"/>
    <tableColumn id="115" xr3:uid="{57FE9DC6-1EFC-4BC5-B420-CBE1C663D190}" uniqueName="115" name="Column115" queryTableFieldId="115" dataDxfId="3149"/>
    <tableColumn id="116" xr3:uid="{BA83C9AE-04D6-45C6-84E6-56EC2E51866C}" uniqueName="116" name="Column116" queryTableFieldId="116" dataDxfId="3148"/>
    <tableColumn id="117" xr3:uid="{0D448E4D-E19C-40F1-BD6B-13B5C76C7C8A}" uniqueName="117" name="Column117" queryTableFieldId="117" dataDxfId="3147"/>
    <tableColumn id="118" xr3:uid="{390BE54B-5AC6-4418-8F19-2DF61F18CF32}" uniqueName="118" name="Column118" queryTableFieldId="118" dataDxfId="3146"/>
    <tableColumn id="119" xr3:uid="{DB1217FF-3DE8-4AC1-A4CB-9597A6AB6321}" uniqueName="119" name="Column119" queryTableFieldId="119" dataDxfId="3145"/>
    <tableColumn id="120" xr3:uid="{C48D1313-0886-46DB-A9AF-8834C07C0B85}" uniqueName="120" name="Column120" queryTableFieldId="120" dataDxfId="3144"/>
    <tableColumn id="121" xr3:uid="{D6FFB7D9-2C2B-4591-ABCD-B043B27301A5}" uniqueName="121" name="Column121" queryTableFieldId="121" dataDxfId="3143"/>
    <tableColumn id="122" xr3:uid="{C5646E17-04CD-43F6-A56C-EA6F58C2A007}" uniqueName="122" name="Column122" queryTableFieldId="122" dataDxfId="3142"/>
    <tableColumn id="123" xr3:uid="{003B97AD-9142-4EF9-B23A-0DA0F5631F86}" uniqueName="123" name="Column123" queryTableFieldId="123" dataDxfId="3141"/>
    <tableColumn id="124" xr3:uid="{466532E7-F5A8-44F7-ADE8-A0C565F78E4A}" uniqueName="124" name="Column124" queryTableFieldId="124" dataDxfId="3140"/>
    <tableColumn id="125" xr3:uid="{0AB2BAA6-1182-4D17-A42E-005FB6417C46}" uniqueName="125" name="Column125" queryTableFieldId="125" dataDxfId="3139"/>
    <tableColumn id="126" xr3:uid="{920A57B4-AC69-431A-9E18-5FABDBD3B668}" uniqueName="126" name="Column126" queryTableFieldId="126" dataDxfId="3138"/>
    <tableColumn id="127" xr3:uid="{DD5381D0-AECC-4940-83EA-8BCA4AD3FF36}" uniqueName="127" name="Column127" queryTableFieldId="127" dataDxfId="3137"/>
    <tableColumn id="128" xr3:uid="{A78BE6BE-36D6-4990-8EB2-1FB90E484C90}" uniqueName="128" name="Column128" queryTableFieldId="128" dataDxfId="3136"/>
    <tableColumn id="129" xr3:uid="{90DB28F2-7396-4137-A9C6-0267B0A171BA}" uniqueName="129" name="Column129" queryTableFieldId="129" dataDxfId="3135"/>
    <tableColumn id="130" xr3:uid="{4166B2BB-7E4B-41D8-9E23-13C69825918A}" uniqueName="130" name="Column130" queryTableFieldId="130" dataDxfId="3134"/>
    <tableColumn id="131" xr3:uid="{E64CA1BC-215B-4E8D-9867-65D3337CA204}" uniqueName="131" name="Column131" queryTableFieldId="131" dataDxfId="3133"/>
    <tableColumn id="132" xr3:uid="{43F71116-5029-417C-83D7-98A6AC953E71}" uniqueName="132" name="Column132" queryTableFieldId="132" dataDxfId="3132"/>
    <tableColumn id="133" xr3:uid="{29B530AE-8374-401D-88F8-F7E0C51C1932}" uniqueName="133" name="Column133" queryTableFieldId="133" dataDxfId="3131"/>
    <tableColumn id="134" xr3:uid="{07F9188B-DB72-45B7-BB15-B406C37E4296}" uniqueName="134" name="Column134" queryTableFieldId="134" dataDxfId="3130"/>
    <tableColumn id="135" xr3:uid="{404430A7-031C-4D0A-ABC7-26B10D4F0136}" uniqueName="135" name="Column135" queryTableFieldId="135" dataDxfId="3129"/>
    <tableColumn id="136" xr3:uid="{E78A7074-5E1B-44CC-B5F4-DC5C47FE0C47}" uniqueName="136" name="Column136" queryTableFieldId="136" dataDxfId="3128"/>
    <tableColumn id="137" xr3:uid="{F0EDD1EF-7BC6-4B63-9D1F-65222CC1C327}" uniqueName="137" name="Column137" queryTableFieldId="137" dataDxfId="3127"/>
    <tableColumn id="138" xr3:uid="{7F1F045B-54E3-4588-A835-4D6FC8A6964E}" uniqueName="138" name="Column138" queryTableFieldId="138" dataDxfId="3126"/>
    <tableColumn id="139" xr3:uid="{317A13B4-F37B-4B21-84D9-0510A51E91F7}" uniqueName="139" name="Column139" queryTableFieldId="139" dataDxfId="3125"/>
    <tableColumn id="140" xr3:uid="{CA51AD73-C135-4431-A34E-A0EE87B4FB7E}" uniqueName="140" name="Column140" queryTableFieldId="140" dataDxfId="3124"/>
    <tableColumn id="141" xr3:uid="{895EE421-F762-4ACE-B90B-A6AFE67BE701}" uniqueName="141" name="Column141" queryTableFieldId="141" dataDxfId="3123"/>
    <tableColumn id="142" xr3:uid="{C5402EB7-BD59-4645-B64D-95130023FE7D}" uniqueName="142" name="Column142" queryTableFieldId="142" dataDxfId="3122"/>
    <tableColumn id="143" xr3:uid="{0F17D1B1-C802-42B9-9FB9-92FEBC168C11}" uniqueName="143" name="Column143" queryTableFieldId="143" dataDxfId="3121"/>
    <tableColumn id="144" xr3:uid="{0946D255-20B0-4650-BE92-6E42A56AEE90}" uniqueName="144" name="Column144" queryTableFieldId="144" dataDxfId="3120"/>
    <tableColumn id="145" xr3:uid="{DDA8DAB4-90B9-4C78-93C9-A05F1B27CD21}" uniqueName="145" name="Column145" queryTableFieldId="145" dataDxfId="3119"/>
    <tableColumn id="146" xr3:uid="{58A16281-3976-4114-99EB-ADD1FD7ED321}" uniqueName="146" name="Column146" queryTableFieldId="146" dataDxfId="3118"/>
    <tableColumn id="147" xr3:uid="{782CCA75-10FB-4A47-A084-7F3392D0683A}" uniqueName="147" name="Column147" queryTableFieldId="147" dataDxfId="3117"/>
    <tableColumn id="148" xr3:uid="{1D090108-ED79-4C96-B7F6-2F997FB3886B}" uniqueName="148" name="Column148" queryTableFieldId="148" dataDxfId="3116"/>
    <tableColumn id="149" xr3:uid="{30C39018-3B39-4D08-8E07-773D58F5B516}" uniqueName="149" name="Column149" queryTableFieldId="149" dataDxfId="3115"/>
    <tableColumn id="150" xr3:uid="{A4D22FC3-6A24-4A96-B7BA-CA5FC8FBFCE7}" uniqueName="150" name="Column150" queryTableFieldId="150" dataDxfId="3114"/>
    <tableColumn id="151" xr3:uid="{729AC7BA-27F6-491F-A9FB-8CE08D9F09E2}" uniqueName="151" name="Column151" queryTableFieldId="151" dataDxfId="3113"/>
    <tableColumn id="152" xr3:uid="{8E85C4EA-9485-40DE-9386-9DFBCFB3176C}" uniqueName="152" name="Column152" queryTableFieldId="152" dataDxfId="3112"/>
    <tableColumn id="153" xr3:uid="{57C5FAAD-D708-4868-90D1-700E5D13D79F}" uniqueName="153" name="Column153" queryTableFieldId="153" dataDxfId="3111"/>
    <tableColumn id="154" xr3:uid="{D4BD1B37-537D-42BA-B063-29AEA62A3FAD}" uniqueName="154" name="Column154" queryTableFieldId="154" dataDxfId="3110"/>
    <tableColumn id="155" xr3:uid="{442C8F35-479D-46A5-B9E0-E9C81CB4C95B}" uniqueName="155" name="Column155" queryTableFieldId="155" dataDxfId="3109"/>
    <tableColumn id="156" xr3:uid="{59A6DB8D-23D4-4A9B-83AE-70BC917B6119}" uniqueName="156" name="Column156" queryTableFieldId="156" dataDxfId="3108"/>
    <tableColumn id="157" xr3:uid="{5AC4CCB5-445E-4EE1-9BD9-58D581577339}" uniqueName="157" name="Column157" queryTableFieldId="157" dataDxfId="3107"/>
    <tableColumn id="158" xr3:uid="{D94562B0-B2AD-4C98-86B8-39E6929458A0}" uniqueName="158" name="Column158" queryTableFieldId="158" dataDxfId="3106"/>
    <tableColumn id="159" xr3:uid="{7096B340-F1B8-45F1-995B-DE5878941F82}" uniqueName="159" name="Column159" queryTableFieldId="159" dataDxfId="3105"/>
    <tableColumn id="160" xr3:uid="{875C1318-FC6B-459C-8398-5F8401749393}" uniqueName="160" name="Column160" queryTableFieldId="160" dataDxfId="3104"/>
    <tableColumn id="161" xr3:uid="{A202948B-F3EE-4594-B827-21C0272C0DDE}" uniqueName="161" name="Column161" queryTableFieldId="161" dataDxfId="3103"/>
    <tableColumn id="162" xr3:uid="{3B07C5A5-D9F6-4D11-987B-10DD5DE6CEFD}" uniqueName="162" name="Column162" queryTableFieldId="162" dataDxfId="3102"/>
    <tableColumn id="163" xr3:uid="{578BB40C-341F-45A8-B0F8-2DBE8A69CF13}" uniqueName="163" name="Column163" queryTableFieldId="163" dataDxfId="3101"/>
    <tableColumn id="164" xr3:uid="{C49091E4-1169-436F-9917-ED615E339A54}" uniqueName="164" name="Column164" queryTableFieldId="164" dataDxfId="3100"/>
    <tableColumn id="165" xr3:uid="{28D139BF-79EB-4121-A62D-DBAECD0E570F}" uniqueName="165" name="Column165" queryTableFieldId="165" dataDxfId="3099"/>
    <tableColumn id="166" xr3:uid="{FB2E9CEB-7A48-4FFE-A009-29416F9D1826}" uniqueName="166" name="Column166" queryTableFieldId="166" dataDxfId="3098"/>
    <tableColumn id="167" xr3:uid="{1302CF49-9B2D-4651-94CE-CA71B9027276}" uniqueName="167" name="Column167" queryTableFieldId="167" dataDxfId="3097"/>
    <tableColumn id="168" xr3:uid="{323B2350-7AA4-4FF0-AB37-835310F14281}" uniqueName="168" name="Column168" queryTableFieldId="168" dataDxfId="3096"/>
    <tableColumn id="169" xr3:uid="{2E527F7D-E5C7-4572-B9D6-4780D8D8CF51}" uniqueName="169" name="Column169" queryTableFieldId="169" dataDxfId="3095"/>
    <tableColumn id="170" xr3:uid="{A5AA6518-5CF2-4233-9267-B436CCDAEB50}" uniqueName="170" name="Column170" queryTableFieldId="170" dataDxfId="3094"/>
    <tableColumn id="171" xr3:uid="{7ED1EE70-11B1-471F-AD03-389F2A152426}" uniqueName="171" name="Column171" queryTableFieldId="171" dataDxfId="3093"/>
    <tableColumn id="172" xr3:uid="{DC62E0AE-9821-4185-92CF-B514057B86C3}" uniqueName="172" name="Column172" queryTableFieldId="172" dataDxfId="3092"/>
    <tableColumn id="173" xr3:uid="{A24BED5A-7197-4B93-958E-8780444BC6BE}" uniqueName="173" name="Column173" queryTableFieldId="173" dataDxfId="3091"/>
    <tableColumn id="174" xr3:uid="{6DE584CE-5744-4778-9874-7B313208BD64}" uniqueName="174" name="Column174" queryTableFieldId="174" dataDxfId="3090"/>
    <tableColumn id="175" xr3:uid="{F694B733-4DD8-4E93-B742-878E9BE0CDF3}" uniqueName="175" name="Column175" queryTableFieldId="175" dataDxfId="3089"/>
    <tableColumn id="176" xr3:uid="{DB72B55F-6309-455A-AB1F-B7181DFB1062}" uniqueName="176" name="Column176" queryTableFieldId="176" dataDxfId="3088"/>
    <tableColumn id="177" xr3:uid="{BC5E459D-B3DF-46A3-835E-DF08734778CC}" uniqueName="177" name="Column177" queryTableFieldId="177" dataDxfId="3087"/>
    <tableColumn id="178" xr3:uid="{7D4E0269-B961-4E8E-BD32-E655B2CCC518}" uniqueName="178" name="Column178" queryTableFieldId="178" dataDxfId="3086"/>
    <tableColumn id="179" xr3:uid="{563FB244-ED13-4A9B-AA58-3D607B9BC65F}" uniqueName="179" name="Column179" queryTableFieldId="179" dataDxfId="3085"/>
    <tableColumn id="180" xr3:uid="{DA6E31B1-B0F8-462D-B9D2-3C2EF0A71DE2}" uniqueName="180" name="Column180" queryTableFieldId="180" dataDxfId="3084"/>
    <tableColumn id="181" xr3:uid="{3B9A41B4-E115-4739-BEB1-1B902A834976}" uniqueName="181" name="Column181" queryTableFieldId="181" dataDxfId="3083"/>
    <tableColumn id="182" xr3:uid="{9CFF9DD6-D764-4FD1-9E7E-28B2ACAD88C3}" uniqueName="182" name="Column182" queryTableFieldId="182" dataDxfId="3082"/>
    <tableColumn id="183" xr3:uid="{7C0BE20B-B5C6-47A5-8258-AE2D157AAB39}" uniqueName="183" name="Column183" queryTableFieldId="183" dataDxfId="3081"/>
    <tableColumn id="184" xr3:uid="{87F7CE0D-EF55-4B78-9F8B-0A9E8F7067F5}" uniqueName="184" name="Column184" queryTableFieldId="184" dataDxfId="3080"/>
    <tableColumn id="185" xr3:uid="{385AA99A-7DE6-4A89-8014-8C2422C3F0AF}" uniqueName="185" name="Column185" queryTableFieldId="185" dataDxfId="3079"/>
    <tableColumn id="186" xr3:uid="{01B1E01D-F49B-4DE7-9778-83036D793C7F}" uniqueName="186" name="Column186" queryTableFieldId="186" dataDxfId="3078"/>
    <tableColumn id="187" xr3:uid="{06824E1E-0ED7-4305-8B63-C732ED0B8D59}" uniqueName="187" name="Column187" queryTableFieldId="187" dataDxfId="3077"/>
    <tableColumn id="188" xr3:uid="{CCBE5504-58D0-4BA1-B1FB-99265625932E}" uniqueName="188" name="Column188" queryTableFieldId="188" dataDxfId="3076"/>
    <tableColumn id="189" xr3:uid="{4653714D-7626-40D5-B227-480B0A7700DA}" uniqueName="189" name="Column189" queryTableFieldId="189" dataDxfId="3075"/>
    <tableColumn id="190" xr3:uid="{2F586416-2C14-44D0-B5BD-FEDF50D4430A}" uniqueName="190" name="Column190" queryTableFieldId="190" dataDxfId="3074"/>
    <tableColumn id="191" xr3:uid="{61B8D163-A59B-419E-83CA-552FBFE20DDD}" uniqueName="191" name="Column191" queryTableFieldId="191" dataDxfId="3073"/>
    <tableColumn id="192" xr3:uid="{E57EBC2F-2065-4571-B388-782BB1492E4E}" uniqueName="192" name="Column192" queryTableFieldId="192" dataDxfId="3072"/>
    <tableColumn id="193" xr3:uid="{6DA1D0B4-54F0-48FA-A076-C4DB7353EB9A}" uniqueName="193" name="Column193" queryTableFieldId="193" dataDxfId="3071"/>
    <tableColumn id="194" xr3:uid="{5D452E6E-C425-4238-8F8E-ACD478455C69}" uniqueName="194" name="Column194" queryTableFieldId="194" dataDxfId="3070"/>
    <tableColumn id="195" xr3:uid="{33D647F5-D3EE-4FE7-BA55-D98ED59EE4B9}" uniqueName="195" name="Column195" queryTableFieldId="195" dataDxfId="3069"/>
    <tableColumn id="196" xr3:uid="{B7BED5ED-435B-490A-9688-F39B2E0E62F2}" uniqueName="196" name="Column196" queryTableFieldId="196" dataDxfId="3068"/>
    <tableColumn id="197" xr3:uid="{19ACFACA-65CF-441B-99B6-77358D20722C}" uniqueName="197" name="Column197" queryTableFieldId="197" dataDxfId="3067"/>
    <tableColumn id="198" xr3:uid="{B41D2A03-041D-493D-9D76-B74AC6924FD1}" uniqueName="198" name="Column198" queryTableFieldId="198" dataDxfId="3066"/>
    <tableColumn id="199" xr3:uid="{505CDFB9-BF16-43CE-BF6F-BB35B6D6E48D}" uniqueName="199" name="Column199" queryTableFieldId="199" dataDxfId="3065"/>
    <tableColumn id="200" xr3:uid="{4540CB65-152C-423F-864C-AE8B473FE546}" uniqueName="200" name="Column200" queryTableFieldId="200" dataDxfId="3064"/>
    <tableColumn id="201" xr3:uid="{B6518851-1062-4AED-BC8F-D1224A3F5DA1}" uniqueName="201" name="Column201" queryTableFieldId="201" dataDxfId="3063"/>
    <tableColumn id="202" xr3:uid="{0C259656-0870-465B-B232-E192966F1FC7}" uniqueName="202" name="Column202" queryTableFieldId="202" dataDxfId="3062"/>
    <tableColumn id="203" xr3:uid="{69F74C59-4D57-4C7F-A672-1021416EA157}" uniqueName="203" name="Column203" queryTableFieldId="203" dataDxfId="3061"/>
    <tableColumn id="204" xr3:uid="{D322A22D-AEE5-4399-A747-2A3EBD1ECFAF}" uniqueName="204" name="Column204" queryTableFieldId="204" dataDxfId="3060"/>
    <tableColumn id="205" xr3:uid="{1EFADF15-00A7-47B7-8EF0-4213FDD86EEE}" uniqueName="205" name="Column205" queryTableFieldId="205" dataDxfId="3059"/>
    <tableColumn id="206" xr3:uid="{BBE66DDC-F806-4465-88ED-1EC2907AB928}" uniqueName="206" name="Column206" queryTableFieldId="206" dataDxfId="3058"/>
    <tableColumn id="207" xr3:uid="{6386C97B-B15A-400C-8BDC-FFB0CA4B4329}" uniqueName="207" name="Column207" queryTableFieldId="207" dataDxfId="3057"/>
    <tableColumn id="208" xr3:uid="{DE41B593-75FC-4A63-A5A7-B41B5BDCD05D}" uniqueName="208" name="Column208" queryTableFieldId="208" dataDxfId="3056"/>
    <tableColumn id="209" xr3:uid="{CC12A833-C457-4BBD-942D-19BC8EBF3071}" uniqueName="209" name="Column209" queryTableFieldId="209" dataDxfId="3055"/>
    <tableColumn id="210" xr3:uid="{77B77F35-FE74-4573-93E7-58B3638ED08A}" uniqueName="210" name="Column210" queryTableFieldId="210" dataDxfId="3054"/>
    <tableColumn id="211" xr3:uid="{E9227D37-677E-402C-96BF-195AF023E608}" uniqueName="211" name="Column211" queryTableFieldId="211" dataDxfId="3053"/>
    <tableColumn id="212" xr3:uid="{7355D201-01C8-4BE5-892B-64B1166E4E35}" uniqueName="212" name="Column212" queryTableFieldId="212" dataDxfId="3052"/>
    <tableColumn id="213" xr3:uid="{4A9B2C92-1867-4E6A-B4DA-7B538B9D57E1}" uniqueName="213" name="Column213" queryTableFieldId="213" dataDxfId="3051"/>
    <tableColumn id="214" xr3:uid="{5C51A54D-2984-4AEB-8D17-22E87B045CEA}" uniqueName="214" name="Column214" queryTableFieldId="214" dataDxfId="3050"/>
    <tableColumn id="215" xr3:uid="{21029D22-35E9-4E07-8B0A-A98DE76BC517}" uniqueName="215" name="Column215" queryTableFieldId="215" dataDxfId="3049"/>
    <tableColumn id="216" xr3:uid="{EB668383-94CA-474C-B1FB-CFBB34A717A9}" uniqueName="216" name="Column216" queryTableFieldId="216" dataDxfId="3048"/>
    <tableColumn id="217" xr3:uid="{0620DF7A-CC31-4D45-959C-71CE18778460}" uniqueName="217" name="Column217" queryTableFieldId="217" dataDxfId="3047"/>
    <tableColumn id="218" xr3:uid="{0AD1BE15-9B47-4468-8469-880052B6F0CB}" uniqueName="218" name="Column218" queryTableFieldId="218" dataDxfId="3046"/>
    <tableColumn id="219" xr3:uid="{9762EAE6-F266-4D2C-820B-115FCF004DAC}" uniqueName="219" name="Column219" queryTableFieldId="219" dataDxfId="3045"/>
    <tableColumn id="220" xr3:uid="{4B378F55-A3D8-46B5-B4B4-C3CB97BEB3DF}" uniqueName="220" name="Column220" queryTableFieldId="220" dataDxfId="3044"/>
    <tableColumn id="221" xr3:uid="{64DCFC6A-4CF5-4C2E-8114-E65C03FCF4BD}" uniqueName="221" name="Column221" queryTableFieldId="221" dataDxfId="3043"/>
    <tableColumn id="222" xr3:uid="{A564BC27-E27E-4795-9D28-C947D31A1936}" uniqueName="222" name="Column222" queryTableFieldId="222" dataDxfId="3042"/>
    <tableColumn id="223" xr3:uid="{6D590A68-BDB7-46DE-812C-A9D55A791A7A}" uniqueName="223" name="Column223" queryTableFieldId="223" dataDxfId="3041"/>
    <tableColumn id="224" xr3:uid="{D6D7D171-7E3F-4AB1-92D8-1D48328D1085}" uniqueName="224" name="Column224" queryTableFieldId="224" dataDxfId="3040"/>
    <tableColumn id="225" xr3:uid="{95077C01-83A6-4772-8C23-9CAC3D8039FA}" uniqueName="225" name="Column225" queryTableFieldId="225" dataDxfId="3039"/>
    <tableColumn id="226" xr3:uid="{EF2F8FC9-5B60-4BF9-AF35-5D15BDC2B84E}" uniqueName="226" name="Column226" queryTableFieldId="226" dataDxfId="3038"/>
    <tableColumn id="227" xr3:uid="{2309D9BA-982F-4F0D-B941-65F8C38FC036}" uniqueName="227" name="Column227" queryTableFieldId="227" dataDxfId="3037"/>
    <tableColumn id="228" xr3:uid="{59AA0F0F-2A4A-48E1-A24E-2EC197BFB257}" uniqueName="228" name="Column228" queryTableFieldId="228" dataDxfId="3036"/>
    <tableColumn id="229" xr3:uid="{CD5323B6-A1EB-4125-9CBA-E01980F6E1CE}" uniqueName="229" name="Column229" queryTableFieldId="229" dataDxfId="3035"/>
    <tableColumn id="230" xr3:uid="{DA070EC8-3A24-4F7A-B466-87C0480CE9CE}" uniqueName="230" name="Column230" queryTableFieldId="230" dataDxfId="3034"/>
    <tableColumn id="231" xr3:uid="{9E40B1A8-CE31-4211-9F99-E9AD004BC53C}" uniqueName="231" name="Column231" queryTableFieldId="231" dataDxfId="3033"/>
    <tableColumn id="232" xr3:uid="{BDD29D16-5F62-4BF5-92A9-E7E70AFFE08B}" uniqueName="232" name="Column232" queryTableFieldId="232" dataDxfId="3032"/>
    <tableColumn id="233" xr3:uid="{622AC564-DCA1-4A84-90B3-06ACE0033A11}" uniqueName="233" name="Column233" queryTableFieldId="233" dataDxfId="3031"/>
    <tableColumn id="234" xr3:uid="{6AD348B1-ED3D-437F-BC44-635D2154DFF7}" uniqueName="234" name="Column234" queryTableFieldId="234" dataDxfId="3030"/>
    <tableColumn id="235" xr3:uid="{A4617E66-8B48-4EF5-B973-F33C5F603E1C}" uniqueName="235" name="Column235" queryTableFieldId="235" dataDxfId="3029"/>
    <tableColumn id="236" xr3:uid="{2CEB95FA-7E83-42BF-958B-C02A466B58F6}" uniqueName="236" name="Column236" queryTableFieldId="236" dataDxfId="3028"/>
    <tableColumn id="237" xr3:uid="{C318F83A-B274-4360-A2B0-85DD2D77AE97}" uniqueName="237" name="Column237" queryTableFieldId="237" dataDxfId="3027"/>
    <tableColumn id="238" xr3:uid="{DBE9BB2E-5D51-4B04-92A5-6ABFF16BDBD6}" uniqueName="238" name="Column238" queryTableFieldId="238" dataDxfId="3026"/>
    <tableColumn id="239" xr3:uid="{D70DA01A-AB4B-4E1E-A8E6-CEC69EC498EF}" uniqueName="239" name="Column239" queryTableFieldId="239" dataDxfId="3025"/>
    <tableColumn id="240" xr3:uid="{E853FE10-74FE-400B-AF2C-C3E5D4D4ADBB}" uniqueName="240" name="Column240" queryTableFieldId="240" dataDxfId="3024"/>
    <tableColumn id="241" xr3:uid="{B9135D19-E6B2-4361-AD0A-D9F1300B14FE}" uniqueName="241" name="Column241" queryTableFieldId="241" dataDxfId="3023"/>
    <tableColumn id="242" xr3:uid="{40D96BCA-82F1-496C-8B8D-30B404EFBF28}" uniqueName="242" name="Column242" queryTableFieldId="242" dataDxfId="3022"/>
    <tableColumn id="243" xr3:uid="{539CA2C2-A2CA-41B0-B129-418F7F95778C}" uniqueName="243" name="Column243" queryTableFieldId="243" dataDxfId="3021"/>
    <tableColumn id="244" xr3:uid="{9A66DADB-56D4-4D41-8247-7D491C9C577E}" uniqueName="244" name="Column244" queryTableFieldId="244" dataDxfId="3020"/>
    <tableColumn id="245" xr3:uid="{FE76FE95-DF34-4CC8-AC4D-EC0B52C66871}" uniqueName="245" name="Column245" queryTableFieldId="245" dataDxfId="3019"/>
    <tableColumn id="246" xr3:uid="{820A4E0B-4F4A-410E-B353-4DEDAFDD94B5}" uniqueName="246" name="Column246" queryTableFieldId="246" dataDxfId="3018"/>
    <tableColumn id="247" xr3:uid="{D7D9BF59-ACC6-4858-A8F8-A66D89E1FC3C}" uniqueName="247" name="Column247" queryTableFieldId="247" dataDxfId="3017"/>
    <tableColumn id="248" xr3:uid="{B186444E-1F61-4F13-AA14-03AD411E61C6}" uniqueName="248" name="Column248" queryTableFieldId="248" dataDxfId="3016"/>
    <tableColumn id="249" xr3:uid="{4D352D41-8180-4A4B-B2D4-B340FC1A5BE6}" uniqueName="249" name="Column249" queryTableFieldId="249" dataDxfId="3015"/>
    <tableColumn id="250" xr3:uid="{87686E4B-1DD8-40AA-BA02-D9C92343E08D}" uniqueName="250" name="Column250" queryTableFieldId="250" dataDxfId="3014"/>
    <tableColumn id="251" xr3:uid="{1E8FC63C-1ED9-4ADB-9B38-29BA35D2DBA0}" uniqueName="251" name="Column251" queryTableFieldId="251" dataDxfId="3013"/>
    <tableColumn id="252" xr3:uid="{45473007-CECB-403E-9DA2-CB2422BE05E9}" uniqueName="252" name="Column252" queryTableFieldId="252" dataDxfId="3012"/>
    <tableColumn id="253" xr3:uid="{384ACA86-858C-4C43-B648-492213002E36}" uniqueName="253" name="Column253" queryTableFieldId="253" dataDxfId="3011"/>
    <tableColumn id="254" xr3:uid="{9DDD549F-ED21-45AE-9942-54C36B6E6110}" uniqueName="254" name="Column254" queryTableFieldId="254" dataDxfId="3010"/>
    <tableColumn id="255" xr3:uid="{23A814B1-7D4F-47E3-92EC-542E59D97D9B}" uniqueName="255" name="Column255" queryTableFieldId="255" dataDxfId="3009"/>
    <tableColumn id="256" xr3:uid="{02AE9878-3183-4F65-9230-4D176C048439}" uniqueName="256" name="Column256" queryTableFieldId="256" dataDxfId="3008"/>
    <tableColumn id="257" xr3:uid="{7A2ECB64-11C5-4478-BBB4-F809D5217435}" uniqueName="257" name="Column257" queryTableFieldId="257" dataDxfId="3007"/>
    <tableColumn id="258" xr3:uid="{D7691D8D-C07D-46D5-ABDF-77C9E20BB31E}" uniqueName="258" name="Column258" queryTableFieldId="258" dataDxfId="3006"/>
    <tableColumn id="259" xr3:uid="{A863A183-C061-4014-8BE9-1F212C339611}" uniqueName="259" name="Column259" queryTableFieldId="259" dataDxfId="3005"/>
    <tableColumn id="260" xr3:uid="{36F1960F-1302-4493-B51E-4B04C667A43B}" uniqueName="260" name="Column260" queryTableFieldId="260" dataDxfId="3004"/>
    <tableColumn id="261" xr3:uid="{E91428F6-6B0E-4B0F-A843-053ABBBD112E}" uniqueName="261" name="Column261" queryTableFieldId="261" dataDxfId="3003"/>
    <tableColumn id="262" xr3:uid="{5CC3721D-2CA9-4095-89E6-14277015D302}" uniqueName="262" name="Column262" queryTableFieldId="262" dataDxfId="3002"/>
    <tableColumn id="263" xr3:uid="{BAA34F13-B665-4AE1-8164-A6357A5B802F}" uniqueName="263" name="Column263" queryTableFieldId="263" dataDxfId="3001"/>
    <tableColumn id="264" xr3:uid="{2D3E66AA-FEFD-44DD-8891-932058DC8419}" uniqueName="264" name="Column264" queryTableFieldId="264" dataDxfId="3000"/>
    <tableColumn id="265" xr3:uid="{2BE8EA16-5993-493F-B45A-68766AC6DF2C}" uniqueName="265" name="Column265" queryTableFieldId="265" dataDxfId="2999"/>
    <tableColumn id="266" xr3:uid="{85D1D9F2-8DB0-41A8-8A9D-4032612B934A}" uniqueName="266" name="Column266" queryTableFieldId="266" dataDxfId="2998"/>
    <tableColumn id="267" xr3:uid="{BAF51951-201E-424B-829D-064B1985EBC0}" uniqueName="267" name="Column267" queryTableFieldId="267" dataDxfId="2997"/>
    <tableColumn id="268" xr3:uid="{37464A35-E92E-472B-A4FB-4DFB17F4B181}" uniqueName="268" name="Column268" queryTableFieldId="268" dataDxfId="2996"/>
    <tableColumn id="269" xr3:uid="{FA08A192-BFF2-4E8F-98BD-84AD38E32076}" uniqueName="269" name="Column269" queryTableFieldId="269" dataDxfId="2995"/>
    <tableColumn id="270" xr3:uid="{583FA327-E1BE-42FD-9D44-91763443534C}" uniqueName="270" name="Column270" queryTableFieldId="270" dataDxfId="2994"/>
    <tableColumn id="271" xr3:uid="{6A393DB3-4820-47FC-BFC8-E3CFC82D0BA5}" uniqueName="271" name="Column271" queryTableFieldId="271" dataDxfId="2993"/>
    <tableColumn id="272" xr3:uid="{8F93C2FA-9518-41AB-96F4-AF7C1C05259A}" uniqueName="272" name="Column272" queryTableFieldId="272" dataDxfId="2992"/>
    <tableColumn id="273" xr3:uid="{A6D6F34D-AD61-45D1-9831-9D4E56B9A998}" uniqueName="273" name="Column273" queryTableFieldId="273" dataDxfId="2991"/>
    <tableColumn id="274" xr3:uid="{778E2100-750D-44C5-B27B-4B5FF2A6116D}" uniqueName="274" name="Column274" queryTableFieldId="274" dataDxfId="2990"/>
    <tableColumn id="275" xr3:uid="{1D509C87-4970-4719-A8FC-4DE4D6A08F7D}" uniqueName="275" name="Column275" queryTableFieldId="275" dataDxfId="2989"/>
    <tableColumn id="276" xr3:uid="{8A57FA21-ABE6-4B46-9F31-668911A0BB1C}" uniqueName="276" name="Column276" queryTableFieldId="276" dataDxfId="2988"/>
    <tableColumn id="277" xr3:uid="{66BA92E2-F815-4319-A827-56CFFB742EFA}" uniqueName="277" name="Column277" queryTableFieldId="277" dataDxfId="2987"/>
    <tableColumn id="278" xr3:uid="{AA908E84-0407-49A4-825A-8625E887A282}" uniqueName="278" name="Column278" queryTableFieldId="278" dataDxfId="2986"/>
    <tableColumn id="279" xr3:uid="{DD6CAD67-528F-4B75-880B-5B641E8270DB}" uniqueName="279" name="Column279" queryTableFieldId="279" dataDxfId="2985"/>
    <tableColumn id="280" xr3:uid="{C2FE975F-2EAD-4C06-8CAE-F65C8C91CEDF}" uniqueName="280" name="Column280" queryTableFieldId="280" dataDxfId="2984"/>
    <tableColumn id="281" xr3:uid="{B01F7BF3-663F-46E4-B1ED-6D970A94E1A8}" uniqueName="281" name="Column281" queryTableFieldId="281" dataDxfId="2983"/>
    <tableColumn id="282" xr3:uid="{4C2DE482-662F-40D6-AA5C-20F0A841FE2B}" uniqueName="282" name="Column282" queryTableFieldId="282" dataDxfId="2982"/>
    <tableColumn id="283" xr3:uid="{C6D8B1BF-D629-414B-B284-0707827EBCEE}" uniqueName="283" name="Column283" queryTableFieldId="283" dataDxfId="2981"/>
    <tableColumn id="284" xr3:uid="{63F3F12D-DBC2-4D07-B227-45328A41E638}" uniqueName="284" name="Column284" queryTableFieldId="284" dataDxfId="2980"/>
    <tableColumn id="285" xr3:uid="{A3A6A677-8AFB-42C7-9A60-C5ED2BE86638}" uniqueName="285" name="Column285" queryTableFieldId="285" dataDxfId="2979"/>
    <tableColumn id="286" xr3:uid="{410ABF71-227E-4E04-91B9-9E4D247E0B0F}" uniqueName="286" name="Column286" queryTableFieldId="286" dataDxfId="2978"/>
    <tableColumn id="287" xr3:uid="{17CFF7F5-30D8-4B11-B924-533839213F1F}" uniqueName="287" name="Column287" queryTableFieldId="287" dataDxfId="2977"/>
    <tableColumn id="288" xr3:uid="{7285A167-739D-4A7D-B86E-230038077F4F}" uniqueName="288" name="Column288" queryTableFieldId="288" dataDxfId="2976"/>
    <tableColumn id="289" xr3:uid="{F40991E7-0B5C-43FF-8A4A-6480B3F17C27}" uniqueName="289" name="Column289" queryTableFieldId="289" dataDxfId="2975"/>
    <tableColumn id="290" xr3:uid="{F3DF499D-993F-4182-83FA-E1866D1615CD}" uniqueName="290" name="Column290" queryTableFieldId="290" dataDxfId="2974"/>
    <tableColumn id="291" xr3:uid="{371CCA67-5DD8-4A2D-92D4-33C9C8B4833E}" uniqueName="291" name="Column291" queryTableFieldId="291" dataDxfId="2973"/>
    <tableColumn id="292" xr3:uid="{171A63FD-0EDD-432F-8493-397B9C6C2FAF}" uniqueName="292" name="Column292" queryTableFieldId="292" dataDxfId="2972"/>
    <tableColumn id="293" xr3:uid="{B8E051FB-715A-440D-9D3B-94C2524DE89C}" uniqueName="293" name="Column293" queryTableFieldId="293" dataDxfId="2971"/>
    <tableColumn id="294" xr3:uid="{D6862F4F-E768-4D6B-80B6-0299FDD07D20}" uniqueName="294" name="Column294" queryTableFieldId="294" dataDxfId="2970"/>
    <tableColumn id="295" xr3:uid="{E669E2E2-588C-4ACC-99D4-359A77A52396}" uniqueName="295" name="Column295" queryTableFieldId="295" dataDxfId="2969"/>
    <tableColumn id="296" xr3:uid="{6E497C65-86C9-4053-8F26-192A4B945763}" uniqueName="296" name="Column296" queryTableFieldId="296" dataDxfId="2968"/>
    <tableColumn id="297" xr3:uid="{4B01D2B7-2094-4FD8-8218-CC67EC70C196}" uniqueName="297" name="Column297" queryTableFieldId="297" dataDxfId="2967"/>
    <tableColumn id="298" xr3:uid="{6700DA16-74FE-44F9-9D18-E3623936B3C9}" uniqueName="298" name="Column298" queryTableFieldId="298" dataDxfId="2966"/>
    <tableColumn id="299" xr3:uid="{8933A57D-A56C-4F2D-9CD6-430A773FE9F5}" uniqueName="299" name="Column299" queryTableFieldId="299" dataDxfId="2965"/>
    <tableColumn id="300" xr3:uid="{86A1C06C-3F53-4C98-9370-2B1AFC26E8FE}" uniqueName="300" name="Column300" queryTableFieldId="300" dataDxfId="2964"/>
    <tableColumn id="301" xr3:uid="{C86C8A27-EB8F-4F07-B0F5-F1F4F87E569C}" uniqueName="301" name="Column301" queryTableFieldId="301" dataDxfId="2963"/>
    <tableColumn id="302" xr3:uid="{D90A6037-3922-4E78-AE6C-37D68E862052}" uniqueName="302" name="Column302" queryTableFieldId="302" dataDxfId="2962"/>
    <tableColumn id="303" xr3:uid="{5E8B205A-8CD5-4DD4-8803-56E2DFD0C260}" uniqueName="303" name="Column303" queryTableFieldId="303" dataDxfId="2961"/>
    <tableColumn id="304" xr3:uid="{63A9D56F-62DB-47A2-95D5-BD0B90ACB36E}" uniqueName="304" name="Column304" queryTableFieldId="304" dataDxfId="2960"/>
    <tableColumn id="305" xr3:uid="{1894FE6A-6AA0-44B3-A731-0289043D4114}" uniqueName="305" name="Column305" queryTableFieldId="305" dataDxfId="2959"/>
    <tableColumn id="306" xr3:uid="{8B715165-D741-439F-B419-84BBEFC38FD3}" uniqueName="306" name="Column306" queryTableFieldId="306" dataDxfId="2958"/>
    <tableColumn id="307" xr3:uid="{AFC88FB5-06F6-4782-9001-A9EF698CB6B9}" uniqueName="307" name="Column307" queryTableFieldId="307" dataDxfId="2957"/>
    <tableColumn id="308" xr3:uid="{9256EFF6-17CD-4DB8-8358-4DFC5252B99D}" uniqueName="308" name="Column308" queryTableFieldId="308" dataDxfId="2956"/>
    <tableColumn id="309" xr3:uid="{30F42F3F-770E-4EEE-8D19-A3BA34F88BD3}" uniqueName="309" name="Column309" queryTableFieldId="309" dataDxfId="2955"/>
    <tableColumn id="310" xr3:uid="{EB1A4167-7553-44A6-9BD2-E81EFFA5C65E}" uniqueName="310" name="Column310" queryTableFieldId="310" dataDxfId="2954"/>
    <tableColumn id="311" xr3:uid="{D769C2E9-C67C-49AD-9673-05EC5E6A35AB}" uniqueName="311" name="Column311" queryTableFieldId="311" dataDxfId="2953"/>
    <tableColumn id="312" xr3:uid="{E9D610A7-E3C1-43C8-B6DF-608124F6322B}" uniqueName="312" name="Column312" queryTableFieldId="312" dataDxfId="2952"/>
    <tableColumn id="313" xr3:uid="{7E74D9BE-35C2-4C84-9FD5-3D22951B78ED}" uniqueName="313" name="Column313" queryTableFieldId="313" dataDxfId="2951"/>
    <tableColumn id="314" xr3:uid="{6C97D0B9-53C7-403E-826E-4D3808ACA6FC}" uniqueName="314" name="Column314" queryTableFieldId="314" dataDxfId="2950"/>
    <tableColumn id="315" xr3:uid="{B1D4FFB9-35A6-455D-9464-B665EFC96795}" uniqueName="315" name="Column315" queryTableFieldId="315" dataDxfId="2949"/>
    <tableColumn id="316" xr3:uid="{976F7277-C2A4-4865-905D-B4BC5E6A9A96}" uniqueName="316" name="Column316" queryTableFieldId="316" dataDxfId="2948"/>
    <tableColumn id="317" xr3:uid="{A0845C94-EE6C-415E-A418-ACD6A5A2B102}" uniqueName="317" name="Column317" queryTableFieldId="317" dataDxfId="2947"/>
    <tableColumn id="318" xr3:uid="{C10C12CA-D299-4548-8D19-77C8DFBBC8A7}" uniqueName="318" name="Column318" queryTableFieldId="318" dataDxfId="2946"/>
    <tableColumn id="319" xr3:uid="{AA5F7ADC-C71D-475E-B2C3-9F5DD11591F7}" uniqueName="319" name="Column319" queryTableFieldId="319" dataDxfId="2945"/>
    <tableColumn id="320" xr3:uid="{7F20B9FB-ECCB-40BF-9374-48239CE80192}" uniqueName="320" name="Column320" queryTableFieldId="320" dataDxfId="2944"/>
    <tableColumn id="321" xr3:uid="{11BCF140-D6C2-4FE5-A427-02872E394BC7}" uniqueName="321" name="Column321" queryTableFieldId="321" dataDxfId="2943"/>
    <tableColumn id="322" xr3:uid="{0ACD0474-BCCB-4678-A709-1365B5FE10B5}" uniqueName="322" name="Column322" queryTableFieldId="322" dataDxfId="2942"/>
    <tableColumn id="323" xr3:uid="{71518767-3A85-4B92-9B1A-E50C3BD9202B}" uniqueName="323" name="Column323" queryTableFieldId="323" dataDxfId="2941"/>
    <tableColumn id="324" xr3:uid="{6E0B94E0-8067-4E46-A803-42913CA85792}" uniqueName="324" name="Column324" queryTableFieldId="324" dataDxfId="2940"/>
    <tableColumn id="325" xr3:uid="{3E6B6737-3060-4E78-AF4D-E031465C80F2}" uniqueName="325" name="Column325" queryTableFieldId="325" dataDxfId="2939"/>
    <tableColumn id="326" xr3:uid="{5565A925-FFBE-4BBE-A5B3-546A0270196F}" uniqueName="326" name="Column326" queryTableFieldId="326" dataDxfId="2938"/>
    <tableColumn id="327" xr3:uid="{637F7A1B-CA9F-42C0-83A8-A61E385F1DBC}" uniqueName="327" name="Column327" queryTableFieldId="327" dataDxfId="2937"/>
    <tableColumn id="328" xr3:uid="{5B3843F0-DA17-466D-97B3-9492BEED3B01}" uniqueName="328" name="Column328" queryTableFieldId="328" dataDxfId="2936"/>
    <tableColumn id="329" xr3:uid="{CF0825F5-F6E4-49F5-9D3F-29EFBE681F63}" uniqueName="329" name="Column329" queryTableFieldId="329" dataDxfId="2935"/>
    <tableColumn id="330" xr3:uid="{F41748CC-3F7D-4564-B4F1-BA0A266710A3}" uniqueName="330" name="Column330" queryTableFieldId="330" dataDxfId="2934"/>
    <tableColumn id="331" xr3:uid="{3A4950DE-429B-495E-9416-28F9DF36C632}" uniqueName="331" name="Column331" queryTableFieldId="331" dataDxfId="2933"/>
    <tableColumn id="332" xr3:uid="{F1484A71-6012-4955-9FD0-C77479B3718C}" uniqueName="332" name="Column332" queryTableFieldId="332" dataDxfId="2932"/>
    <tableColumn id="333" xr3:uid="{0C8D1D1C-710D-4B37-A1FE-5CE966834859}" uniqueName="333" name="Column333" queryTableFieldId="333" dataDxfId="2931"/>
    <tableColumn id="334" xr3:uid="{95A9A968-EBF0-4EFC-920A-25599CE0F5F4}" uniqueName="334" name="Column334" queryTableFieldId="334" dataDxfId="2930"/>
    <tableColumn id="335" xr3:uid="{9D558EAD-F9B8-470B-BFF1-1D7E529FED82}" uniqueName="335" name="Column335" queryTableFieldId="335" dataDxfId="2929"/>
    <tableColumn id="336" xr3:uid="{3187D8BC-E1EF-4E9D-A0D2-EEE94B112270}" uniqueName="336" name="Column336" queryTableFieldId="336" dataDxfId="2928"/>
    <tableColumn id="337" xr3:uid="{FEF21792-C0BE-4E84-907C-1F184A34550C}" uniqueName="337" name="Column337" queryTableFieldId="337" dataDxfId="2927"/>
    <tableColumn id="338" xr3:uid="{59A3A0F6-77E0-4BA0-ADA9-8874C58FCB3F}" uniqueName="338" name="Column338" queryTableFieldId="338" dataDxfId="2926"/>
    <tableColumn id="339" xr3:uid="{C36FB0DC-05BF-46F3-A3A7-25C5E48E052E}" uniqueName="339" name="Column339" queryTableFieldId="339" dataDxfId="2925"/>
    <tableColumn id="340" xr3:uid="{0B8AE192-EE28-469C-A9F7-710CDEE28189}" uniqueName="340" name="Column340" queryTableFieldId="340" dataDxfId="2924"/>
    <tableColumn id="341" xr3:uid="{354A14FF-B515-4BB3-BAB4-FF5D808449F6}" uniqueName="341" name="Column341" queryTableFieldId="341" dataDxfId="2923"/>
    <tableColumn id="342" xr3:uid="{D7B1AAA0-6E37-4704-AEFC-54B700F0A607}" uniqueName="342" name="Column342" queryTableFieldId="342" dataDxfId="2922"/>
    <tableColumn id="343" xr3:uid="{DC676582-93B5-44D6-870D-387C9299F91A}" uniqueName="343" name="Column343" queryTableFieldId="343" dataDxfId="2921"/>
    <tableColumn id="344" xr3:uid="{01775085-42C6-4364-82E8-5A22567B8F83}" uniqueName="344" name="Column344" queryTableFieldId="344" dataDxfId="2920"/>
    <tableColumn id="345" xr3:uid="{D1232E08-5D05-4DDE-84DF-493B23EFA0E1}" uniqueName="345" name="Column345" queryTableFieldId="345" dataDxfId="2919"/>
    <tableColumn id="346" xr3:uid="{F4E107DE-CA94-43EB-B7D1-FF93DAC5D977}" uniqueName="346" name="Column346" queryTableFieldId="346" dataDxfId="2918"/>
    <tableColumn id="347" xr3:uid="{3FA37CB1-2C5B-47C9-A1EC-9E186664622E}" uniqueName="347" name="Column347" queryTableFieldId="347" dataDxfId="2917"/>
    <tableColumn id="348" xr3:uid="{1BAB43A3-7BD4-4207-925A-646C20A683C8}" uniqueName="348" name="Column348" queryTableFieldId="348" dataDxfId="2916"/>
    <tableColumn id="349" xr3:uid="{370218E9-3F5A-42BE-8B0F-EB224C8876FE}" uniqueName="349" name="Column349" queryTableFieldId="349" dataDxfId="2915"/>
    <tableColumn id="350" xr3:uid="{AE527446-0C91-48CF-ADC0-FB3AFC61BCA7}" uniqueName="350" name="Column350" queryTableFieldId="350" dataDxfId="2914"/>
    <tableColumn id="351" xr3:uid="{F99D620D-6F69-431F-B5CC-47BFF19D60C9}" uniqueName="351" name="Column351" queryTableFieldId="351" dataDxfId="2913"/>
    <tableColumn id="352" xr3:uid="{62ED230E-20C0-46D3-95F0-5E888F755AA0}" uniqueName="352" name="Column352" queryTableFieldId="352" dataDxfId="2912"/>
    <tableColumn id="353" xr3:uid="{958C7DC2-DC57-4604-B558-90BCE55B286C}" uniqueName="353" name="Column353" queryTableFieldId="353" dataDxfId="2911"/>
    <tableColumn id="354" xr3:uid="{07772340-4B6D-44E9-80B6-1530BBF4F93D}" uniqueName="354" name="Column354" queryTableFieldId="354" dataDxfId="2910"/>
    <tableColumn id="355" xr3:uid="{616B43A2-4A2F-47DB-B1CD-DBAFF07A9EA5}" uniqueName="355" name="Column355" queryTableFieldId="355" dataDxfId="2909"/>
    <tableColumn id="356" xr3:uid="{BFCD5D5B-4C21-4C13-89F2-0B0827821343}" uniqueName="356" name="Column356" queryTableFieldId="356" dataDxfId="2908"/>
    <tableColumn id="357" xr3:uid="{22A1ED80-2C1E-4A3F-BB1C-32D391323AFE}" uniqueName="357" name="Column357" queryTableFieldId="357" dataDxfId="2907"/>
    <tableColumn id="358" xr3:uid="{4E16076B-0A80-4D44-AD31-49D1CBE63986}" uniqueName="358" name="Column358" queryTableFieldId="358" dataDxfId="2906"/>
    <tableColumn id="359" xr3:uid="{FC458CC4-349E-40AC-B864-B15D4F8312B4}" uniqueName="359" name="Column359" queryTableFieldId="359" dataDxfId="2905"/>
    <tableColumn id="360" xr3:uid="{5C41DC2D-575C-4692-B236-080B0E2D9396}" uniqueName="360" name="Column360" queryTableFieldId="360" dataDxfId="2904"/>
    <tableColumn id="361" xr3:uid="{F7DBF86E-FC17-4198-AC53-9FD369233058}" uniqueName="361" name="Column361" queryTableFieldId="361" dataDxfId="2903"/>
    <tableColumn id="362" xr3:uid="{B1826952-1FB3-4662-840A-29CB4501976E}" uniqueName="362" name="Column362" queryTableFieldId="362" dataDxfId="2902"/>
    <tableColumn id="363" xr3:uid="{8CC2918B-0295-4448-9E9C-80A827272C0F}" uniqueName="363" name="Column363" queryTableFieldId="363" dataDxfId="2901"/>
    <tableColumn id="364" xr3:uid="{172F0240-5F97-4D1D-A4F5-8E5C92E78B9C}" uniqueName="364" name="Column364" queryTableFieldId="364" dataDxfId="2900"/>
    <tableColumn id="365" xr3:uid="{98C8E0C1-3F23-4D3D-A9C3-1FE4EF66E31C}" uniqueName="365" name="Column365" queryTableFieldId="365" dataDxfId="2899"/>
    <tableColumn id="366" xr3:uid="{A955A60C-A62E-47BD-B9EB-166305ACEFF8}" uniqueName="366" name="Column366" queryTableFieldId="366" dataDxfId="2898"/>
    <tableColumn id="367" xr3:uid="{1FA42CF8-1A52-478A-A201-D686EDC81608}" uniqueName="367" name="Column367" queryTableFieldId="367" dataDxfId="2897"/>
    <tableColumn id="368" xr3:uid="{F3722AAF-16BE-4EE9-8559-E2C6D937CCED}" uniqueName="368" name="Column368" queryTableFieldId="368" dataDxfId="2896"/>
    <tableColumn id="369" xr3:uid="{92D6DD56-0C25-4586-92E6-EFA2DFCFC575}" uniqueName="369" name="Column369" queryTableFieldId="369" dataDxfId="2895"/>
    <tableColumn id="370" xr3:uid="{0F6A8795-6E78-4B61-B192-658FF7BBF2A8}" uniqueName="370" name="Column370" queryTableFieldId="370" dataDxfId="2894"/>
    <tableColumn id="371" xr3:uid="{F4A360E8-6794-4CD1-AC8A-1EEA81ED6A47}" uniqueName="371" name="Column371" queryTableFieldId="371" dataDxfId="2893"/>
    <tableColumn id="372" xr3:uid="{2FB1201D-ABC2-452F-B6F8-FEE726E6968A}" uniqueName="372" name="Column372" queryTableFieldId="372" dataDxfId="2892"/>
    <tableColumn id="373" xr3:uid="{62D845F8-D479-4360-8033-4C2BCA553BE1}" uniqueName="373" name="Column373" queryTableFieldId="373" dataDxfId="2891"/>
    <tableColumn id="374" xr3:uid="{B1D7291D-C46E-431D-81E3-4BCF054B8309}" uniqueName="374" name="Column374" queryTableFieldId="374" dataDxfId="2890"/>
    <tableColumn id="375" xr3:uid="{AF63E1F4-4D75-41D1-A0E3-9AA62FA32BC4}" uniqueName="375" name="Column375" queryTableFieldId="375" dataDxfId="2889"/>
    <tableColumn id="376" xr3:uid="{EB8EB94F-5D96-49C1-9A82-368364075636}" uniqueName="376" name="Column376" queryTableFieldId="376" dataDxfId="2888"/>
    <tableColumn id="377" xr3:uid="{D7FFA4E9-8560-43F5-9E43-570CAFEFFDF7}" uniqueName="377" name="Column377" queryTableFieldId="377" dataDxfId="2887"/>
    <tableColumn id="378" xr3:uid="{A19DF73F-3710-49AC-970B-57AE436EF7F6}" uniqueName="378" name="Column378" queryTableFieldId="378" dataDxfId="2886"/>
    <tableColumn id="379" xr3:uid="{46801328-CBB2-4991-9C80-55D9420E1085}" uniqueName="379" name="Column379" queryTableFieldId="379" dataDxfId="2885"/>
    <tableColumn id="380" xr3:uid="{09AFE3C1-9F5B-42A0-B72A-0C352302D2E5}" uniqueName="380" name="Column380" queryTableFieldId="380" dataDxfId="2884"/>
    <tableColumn id="381" xr3:uid="{270385A7-A090-4A44-9C84-293C3F1A345E}" uniqueName="381" name="Column381" queryTableFieldId="381" dataDxfId="2883"/>
    <tableColumn id="382" xr3:uid="{F297F118-D74B-48F8-AAFA-C4855FD3DB97}" uniqueName="382" name="Column382" queryTableFieldId="382" dataDxfId="2882"/>
    <tableColumn id="383" xr3:uid="{26C5D9E9-FC1B-4393-9D1C-7CF70DD01A5D}" uniqueName="383" name="Column383" queryTableFieldId="383" dataDxfId="2881"/>
    <tableColumn id="384" xr3:uid="{C6DF5A02-A63E-4E9C-B1A8-EA9633FE6441}" uniqueName="384" name="Column384" queryTableFieldId="384" dataDxfId="2880"/>
    <tableColumn id="385" xr3:uid="{F856178E-4547-40B1-AD6E-59232E10A9CA}" uniqueName="385" name="Column385" queryTableFieldId="385" dataDxfId="2879"/>
    <tableColumn id="386" xr3:uid="{BE32C4DC-C26F-4611-B002-861B63019393}" uniqueName="386" name="Column386" queryTableFieldId="386" dataDxfId="2878"/>
    <tableColumn id="387" xr3:uid="{7F4F2874-EAA7-4254-83F7-402B53D88099}" uniqueName="387" name="Column387" queryTableFieldId="387" dataDxfId="2877"/>
    <tableColumn id="388" xr3:uid="{6722B86F-45F0-4E37-B8EB-E15B635B9F8A}" uniqueName="388" name="Column388" queryTableFieldId="388" dataDxfId="2876"/>
    <tableColumn id="389" xr3:uid="{2AD0274A-8026-4323-8188-2BC3EB931C25}" uniqueName="389" name="Column389" queryTableFieldId="389" dataDxfId="2875"/>
    <tableColumn id="390" xr3:uid="{E352D24C-7B89-4B5B-B39C-05D2AFE1F0F0}" uniqueName="390" name="Column390" queryTableFieldId="390" dataDxfId="2874"/>
    <tableColumn id="391" xr3:uid="{9EF427AD-16E4-4769-A23E-D2913131598F}" uniqueName="391" name="Column391" queryTableFieldId="391" dataDxfId="2873"/>
    <tableColumn id="392" xr3:uid="{E9F1FE74-158B-4C79-A28C-63E83467CF71}" uniqueName="392" name="Column392" queryTableFieldId="392" dataDxfId="2872"/>
    <tableColumn id="393" xr3:uid="{331B9DEE-30CB-4A06-B758-91906558C285}" uniqueName="393" name="Column393" queryTableFieldId="393" dataDxfId="2871"/>
    <tableColumn id="394" xr3:uid="{0E31F30C-0D43-46BE-BCA1-6E5C80E336AC}" uniqueName="394" name="Column394" queryTableFieldId="394" dataDxfId="2870"/>
    <tableColumn id="395" xr3:uid="{E6D7F75B-0C32-425C-8EC8-EA2D2C52EB69}" uniqueName="395" name="Column395" queryTableFieldId="395" dataDxfId="2869"/>
    <tableColumn id="396" xr3:uid="{19EE5C33-E7FE-49D3-A4C0-11F3ECFD7C79}" uniqueName="396" name="Column396" queryTableFieldId="396" dataDxfId="2868"/>
    <tableColumn id="397" xr3:uid="{D9F10B85-4409-45C7-AE70-D44EE17A511D}" uniqueName="397" name="Column397" queryTableFieldId="397" dataDxfId="2867"/>
    <tableColumn id="398" xr3:uid="{34EF1C74-B9DE-4264-8807-D3809602E650}" uniqueName="398" name="Column398" queryTableFieldId="398" dataDxfId="2866"/>
    <tableColumn id="399" xr3:uid="{FD88790C-3929-4F7D-984D-8EFCD9FCE50B}" uniqueName="399" name="Column399" queryTableFieldId="399" dataDxfId="2865"/>
    <tableColumn id="400" xr3:uid="{33117A1C-82DF-4593-8C23-D5455251520A}" uniqueName="400" name="Column400" queryTableFieldId="400" dataDxfId="2864"/>
    <tableColumn id="401" xr3:uid="{CCFD1C44-0899-4A89-B2CE-E81F8A92A292}" uniqueName="401" name="Column401" queryTableFieldId="401" dataDxfId="2863"/>
    <tableColumn id="402" xr3:uid="{59F50A8A-971D-439D-AE2C-C2D121BC1396}" uniqueName="402" name="Column402" queryTableFieldId="402" dataDxfId="2862"/>
    <tableColumn id="403" xr3:uid="{4DBEC78D-BD7A-4179-943A-EFA73B33E807}" uniqueName="403" name="Column403" queryTableFieldId="403" dataDxfId="2861"/>
    <tableColumn id="404" xr3:uid="{C581B450-2AF5-4917-BD56-3E5CE76AF6DA}" uniqueName="404" name="Column404" queryTableFieldId="404" dataDxfId="2860"/>
    <tableColumn id="405" xr3:uid="{9462AEE8-B4CA-4127-82CF-120E0B479DD3}" uniqueName="405" name="Column405" queryTableFieldId="405" dataDxfId="2859"/>
    <tableColumn id="406" xr3:uid="{F661F97E-AE13-46C3-9A07-44C8B6AE1B24}" uniqueName="406" name="Column406" queryTableFieldId="406" dataDxfId="2858"/>
    <tableColumn id="407" xr3:uid="{1E151EFA-787C-46FB-9841-F76D45EB4881}" uniqueName="407" name="Column407" queryTableFieldId="407" dataDxfId="2857"/>
    <tableColumn id="408" xr3:uid="{320768D8-38BE-4261-A492-D576EF769AF1}" uniqueName="408" name="Column408" queryTableFieldId="408" dataDxfId="2856"/>
    <tableColumn id="409" xr3:uid="{D575B987-C467-4FFA-8734-E3494714B4C4}" uniqueName="409" name="Column409" queryTableFieldId="409" dataDxfId="2855"/>
    <tableColumn id="410" xr3:uid="{7E1A45B5-7870-4080-906B-5D124E4DA561}" uniqueName="410" name="Column410" queryTableFieldId="410" dataDxfId="2854"/>
    <tableColumn id="411" xr3:uid="{CCFB19FE-6CFF-4477-B5FD-E74049BF891D}" uniqueName="411" name="Column411" queryTableFieldId="411" dataDxfId="2853"/>
    <tableColumn id="412" xr3:uid="{93945474-BE9E-4765-AD7D-35C22E53C576}" uniqueName="412" name="Column412" queryTableFieldId="412" dataDxfId="2852"/>
    <tableColumn id="413" xr3:uid="{0325C1D1-893B-4F58-BE60-9CFF6DFBB4B1}" uniqueName="413" name="Column413" queryTableFieldId="413" dataDxfId="2851"/>
    <tableColumn id="414" xr3:uid="{54D1663E-060E-4B7A-B170-B1401C10CD89}" uniqueName="414" name="Column414" queryTableFieldId="414" dataDxfId="2850"/>
    <tableColumn id="415" xr3:uid="{15E15061-EB94-428F-B36A-30DB2A164136}" uniqueName="415" name="Column415" queryTableFieldId="415" dataDxfId="2849"/>
    <tableColumn id="416" xr3:uid="{6A08E5A3-8AB3-4724-9739-ABBFF3584764}" uniqueName="416" name="Column416" queryTableFieldId="416" dataDxfId="2848"/>
    <tableColumn id="417" xr3:uid="{65D5C217-924A-48FC-9773-575E0E7B15FD}" uniqueName="417" name="Column417" queryTableFieldId="417" dataDxfId="2847"/>
    <tableColumn id="418" xr3:uid="{A6E670D4-4D60-4AE9-A5C5-1EEBEDA141E4}" uniqueName="418" name="Column418" queryTableFieldId="418" dataDxfId="2846"/>
    <tableColumn id="419" xr3:uid="{1FD4D8AF-58CA-4D04-8309-9ACDCC659DA4}" uniqueName="419" name="Column419" queryTableFieldId="419" dataDxfId="2845"/>
    <tableColumn id="420" xr3:uid="{06A41B40-7922-4A81-A662-47089B1082C2}" uniqueName="420" name="Column420" queryTableFieldId="420" dataDxfId="2844"/>
    <tableColumn id="421" xr3:uid="{21F4BF76-C107-4ACF-B5F2-B6BC6AC68B1C}" uniqueName="421" name="Column421" queryTableFieldId="421" dataDxfId="2843"/>
    <tableColumn id="422" xr3:uid="{D0C84395-55C0-47E8-A55C-A86FCD6C34D6}" uniqueName="422" name="Column422" queryTableFieldId="422" dataDxfId="2842"/>
    <tableColumn id="423" xr3:uid="{8C7272BC-8499-465C-97BD-202D24FD228F}" uniqueName="423" name="Column423" queryTableFieldId="423" dataDxfId="2841"/>
    <tableColumn id="424" xr3:uid="{E936A75E-A5DB-4550-9A2A-AFCF30B81393}" uniqueName="424" name="Column424" queryTableFieldId="424" dataDxfId="2840"/>
    <tableColumn id="425" xr3:uid="{919ABD30-4464-4849-9C31-4FDF02CD98DB}" uniqueName="425" name="Column425" queryTableFieldId="425" dataDxfId="2839"/>
    <tableColumn id="426" xr3:uid="{502F3C6A-A3E2-4F82-9910-3935058FC8D5}" uniqueName="426" name="Column426" queryTableFieldId="426" dataDxfId="2838"/>
    <tableColumn id="427" xr3:uid="{7D6DD9AB-C0CA-4C3F-86CC-CE7AED09B2F2}" uniqueName="427" name="Column427" queryTableFieldId="427" dataDxfId="2837"/>
    <tableColumn id="428" xr3:uid="{6827AB96-0A5B-4535-8226-FAECA43ED610}" uniqueName="428" name="Column428" queryTableFieldId="428" dataDxfId="2836"/>
    <tableColumn id="429" xr3:uid="{7F4443C9-15CD-4E07-B50D-C5FC92ABAE14}" uniqueName="429" name="Column429" queryTableFieldId="429" dataDxfId="2835"/>
    <tableColumn id="430" xr3:uid="{B8B8B7A2-015F-4B44-8C2C-922262064070}" uniqueName="430" name="Column430" queryTableFieldId="430" dataDxfId="2834"/>
    <tableColumn id="431" xr3:uid="{6BD9E4A6-5FB0-43E9-A12F-43F92FBD04D2}" uniqueName="431" name="Column431" queryTableFieldId="431" dataDxfId="2833"/>
    <tableColumn id="432" xr3:uid="{1F36A958-62F9-44A6-806F-C73A0618014D}" uniqueName="432" name="Column432" queryTableFieldId="432" dataDxfId="2832"/>
    <tableColumn id="433" xr3:uid="{98B7B7A5-789E-4B8A-8674-74B66CD2E231}" uniqueName="433" name="Column433" queryTableFieldId="433" dataDxfId="2831"/>
    <tableColumn id="434" xr3:uid="{E43AB44D-FF70-4000-A678-DD002FDC6E31}" uniqueName="434" name="Column434" queryTableFieldId="434" dataDxfId="2830"/>
    <tableColumn id="435" xr3:uid="{BDC984ED-5E5E-4964-89D1-194943702CBF}" uniqueName="435" name="Column435" queryTableFieldId="435" dataDxfId="2829"/>
    <tableColumn id="436" xr3:uid="{7E1DB58A-383F-4189-8BE8-7E70269ADD6A}" uniqueName="436" name="Column436" queryTableFieldId="436" dataDxfId="2828"/>
    <tableColumn id="437" xr3:uid="{56828134-D52F-4748-A43D-2E420EABA2E2}" uniqueName="437" name="Column437" queryTableFieldId="437" dataDxfId="2827"/>
    <tableColumn id="438" xr3:uid="{A67C471C-30FD-4026-AFCE-51EB8D027E49}" uniqueName="438" name="Column438" queryTableFieldId="438" dataDxfId="2826"/>
    <tableColumn id="439" xr3:uid="{C0AACDCD-C6AE-4226-9177-BFF4529C3403}" uniqueName="439" name="Column439" queryTableFieldId="439" dataDxfId="2825"/>
    <tableColumn id="440" xr3:uid="{ECC7E7A5-AD51-49EB-8EFB-44F55B5C951E}" uniqueName="440" name="Column440" queryTableFieldId="440" dataDxfId="2824"/>
    <tableColumn id="441" xr3:uid="{B11D0680-0D2A-4F74-B797-1E8A1E6EE7BF}" uniqueName="441" name="Column441" queryTableFieldId="441" dataDxfId="2823"/>
    <tableColumn id="442" xr3:uid="{92F1D417-FA35-401D-A471-4B3E741AEA33}" uniqueName="442" name="Column442" queryTableFieldId="442" dataDxfId="2822"/>
    <tableColumn id="443" xr3:uid="{B6343C46-5909-4457-805F-8C978672D388}" uniqueName="443" name="Column443" queryTableFieldId="443" dataDxfId="2821"/>
    <tableColumn id="444" xr3:uid="{F4384F0B-0093-4F5A-BCA8-95EFD8D9C582}" uniqueName="444" name="Column444" queryTableFieldId="444" dataDxfId="2820"/>
    <tableColumn id="445" xr3:uid="{FFC1653C-9DA0-4BEF-A516-F50665DE83BA}" uniqueName="445" name="Column445" queryTableFieldId="445" dataDxfId="2819"/>
    <tableColumn id="446" xr3:uid="{A2AED41F-6F60-409E-8B2A-AB5E76B10F07}" uniqueName="446" name="Column446" queryTableFieldId="446" dataDxfId="2818"/>
    <tableColumn id="447" xr3:uid="{A7028AF2-B0C0-445B-BC1F-69A56EC36227}" uniqueName="447" name="Column447" queryTableFieldId="447" dataDxfId="2817"/>
    <tableColumn id="448" xr3:uid="{B310193E-4A68-4941-97D3-3FD1101A1893}" uniqueName="448" name="Column448" queryTableFieldId="448" dataDxfId="2816"/>
    <tableColumn id="449" xr3:uid="{DB1D283C-FAB9-4B1A-8E93-A4DD3D1FE6C3}" uniqueName="449" name="Column449" queryTableFieldId="449" dataDxfId="2815"/>
    <tableColumn id="450" xr3:uid="{0934FBA8-0627-4641-B736-4035EB37A692}" uniqueName="450" name="Column450" queryTableFieldId="450" dataDxfId="2814"/>
    <tableColumn id="451" xr3:uid="{707C91A0-34DB-4707-85E3-2AB66A07BD5A}" uniqueName="451" name="Column451" queryTableFieldId="451" dataDxfId="2813"/>
    <tableColumn id="452" xr3:uid="{AA7125C8-CEDB-4870-A5AC-CC77A652652C}" uniqueName="452" name="Column452" queryTableFieldId="452" dataDxfId="2812"/>
    <tableColumn id="453" xr3:uid="{F0F9C130-6811-4DA4-B115-D3BC386A368B}" uniqueName="453" name="Column453" queryTableFieldId="453" dataDxfId="2811"/>
    <tableColumn id="454" xr3:uid="{0DD5CDB0-EC39-4C2A-B0EA-55B1B85A8387}" uniqueName="454" name="Column454" queryTableFieldId="454" dataDxfId="2810"/>
    <tableColumn id="455" xr3:uid="{73087A55-6814-4956-8172-6D0C2AEC59AD}" uniqueName="455" name="Column455" queryTableFieldId="455" dataDxfId="2809"/>
    <tableColumn id="456" xr3:uid="{B0D5AB86-1B86-4027-B8CE-52D4CA53747C}" uniqueName="456" name="Column456" queryTableFieldId="456" dataDxfId="2808"/>
    <tableColumn id="457" xr3:uid="{5AB1FF40-17B1-481D-A188-16FEF5760B1C}" uniqueName="457" name="Column457" queryTableFieldId="457" dataDxfId="2807"/>
    <tableColumn id="458" xr3:uid="{44053FD2-1B15-4D7C-B89D-F763FB0E3F55}" uniqueName="458" name="Column458" queryTableFieldId="458" dataDxfId="2806"/>
    <tableColumn id="459" xr3:uid="{CDB346CF-BAC1-4A7A-B9D2-EE9323674C89}" uniqueName="459" name="Column459" queryTableFieldId="459" dataDxfId="2805"/>
    <tableColumn id="460" xr3:uid="{C937D520-BD75-4970-B305-4AEC79083004}" uniqueName="460" name="Column460" queryTableFieldId="460" dataDxfId="2804"/>
    <tableColumn id="461" xr3:uid="{9DC054BA-91D7-4AE6-9B0D-3BB6CE308CBD}" uniqueName="461" name="Column461" queryTableFieldId="461" dataDxfId="2803"/>
    <tableColumn id="462" xr3:uid="{75F504FA-0E64-4075-96EB-71731DC77FC8}" uniqueName="462" name="Column462" queryTableFieldId="462" dataDxfId="2802"/>
    <tableColumn id="463" xr3:uid="{09FB335E-A583-4151-A875-A4F9DC875422}" uniqueName="463" name="Column463" queryTableFieldId="463" dataDxfId="2801"/>
    <tableColumn id="464" xr3:uid="{F8E3CB26-C7B5-403B-ACC3-37C71F130852}" uniqueName="464" name="Column464" queryTableFieldId="464" dataDxfId="2800"/>
    <tableColumn id="465" xr3:uid="{4A5A7550-9867-4039-83C8-A809AD5F40E9}" uniqueName="465" name="Column465" queryTableFieldId="465" dataDxfId="2799"/>
    <tableColumn id="466" xr3:uid="{E9708178-E56A-42DC-9982-CCBC267723A3}" uniqueName="466" name="Column466" queryTableFieldId="466" dataDxfId="2798"/>
    <tableColumn id="467" xr3:uid="{6CEC487D-230A-4DBC-A0DC-96FD21BC99B4}" uniqueName="467" name="Column467" queryTableFieldId="467" dataDxfId="2797"/>
    <tableColumn id="468" xr3:uid="{861D03C3-CF61-4794-A92C-6657C0B12C5D}" uniqueName="468" name="Column468" queryTableFieldId="468" dataDxfId="2796"/>
    <tableColumn id="469" xr3:uid="{F8FF6F80-743C-4C1D-9921-04AF4A0AEBC3}" uniqueName="469" name="Column469" queryTableFieldId="469" dataDxfId="2795"/>
    <tableColumn id="470" xr3:uid="{4A4BBDDD-2BD4-4979-A266-A43F39CC6185}" uniqueName="470" name="Column470" queryTableFieldId="470" dataDxfId="2794"/>
    <tableColumn id="471" xr3:uid="{DBB9A1FD-F6C0-4DC8-84B1-F46488A8BB9D}" uniqueName="471" name="Column471" queryTableFieldId="471" dataDxfId="2793"/>
    <tableColumn id="472" xr3:uid="{FB618E09-820A-4619-95DC-94C058ACD085}" uniqueName="472" name="Column472" queryTableFieldId="472" dataDxfId="2792"/>
    <tableColumn id="473" xr3:uid="{3AFA8ADF-42B4-4553-9043-E97A80D5A63A}" uniqueName="473" name="Column473" queryTableFieldId="473" dataDxfId="2791"/>
    <tableColumn id="474" xr3:uid="{D3334D19-6F60-4313-B767-E274B5A1E7ED}" uniqueName="474" name="Column474" queryTableFieldId="474" dataDxfId="2790"/>
    <tableColumn id="475" xr3:uid="{CEE032B3-012F-4CCD-A383-C0ADC6A2BBDD}" uniqueName="475" name="Column475" queryTableFieldId="475" dataDxfId="2789"/>
    <tableColumn id="476" xr3:uid="{FE608420-8432-4B26-A634-FE06D3FCDD54}" uniqueName="476" name="Column476" queryTableFieldId="476" dataDxfId="2788"/>
    <tableColumn id="477" xr3:uid="{8729C0E6-F22D-4B22-BDE2-E83D45FA2D86}" uniqueName="477" name="Column477" queryTableFieldId="477" dataDxfId="2787"/>
    <tableColumn id="478" xr3:uid="{0FFAD0F1-FFEC-4E5A-B5D0-648E0A88C838}" uniqueName="478" name="Column478" queryTableFieldId="478" dataDxfId="2786"/>
    <tableColumn id="479" xr3:uid="{8C0EC153-D3E6-4EA8-BAE5-A702D5F64191}" uniqueName="479" name="Column479" queryTableFieldId="479" dataDxfId="2785"/>
    <tableColumn id="480" xr3:uid="{4A2736E5-8764-4797-A959-C492441E8B51}" uniqueName="480" name="Column480" queryTableFieldId="480" dataDxfId="2784"/>
    <tableColumn id="481" xr3:uid="{B89C254D-4FA7-4BD4-ACA4-CCAED4672795}" uniqueName="481" name="Column481" queryTableFieldId="481" dataDxfId="2783"/>
    <tableColumn id="482" xr3:uid="{25D25C19-2A21-4FF8-B2FE-3BD6F856F822}" uniqueName="482" name="Column482" queryTableFieldId="482" dataDxfId="2782"/>
    <tableColumn id="483" xr3:uid="{231CA073-EEFF-4CF3-B344-AC55AD2FAC93}" uniqueName="483" name="Column483" queryTableFieldId="483" dataDxfId="2781"/>
    <tableColumn id="484" xr3:uid="{EAB6E143-1F69-4395-B73B-06BD1147B07F}" uniqueName="484" name="Column484" queryTableFieldId="484" dataDxfId="2780"/>
    <tableColumn id="485" xr3:uid="{D083776F-DA29-42FF-BAFA-3B16D66C2FD1}" uniqueName="485" name="Column485" queryTableFieldId="485" dataDxfId="2779"/>
    <tableColumn id="486" xr3:uid="{C0C6831A-11D8-4777-BB68-55C2CD36747E}" uniqueName="486" name="Column486" queryTableFieldId="486" dataDxfId="2778"/>
    <tableColumn id="487" xr3:uid="{1BD632E2-165F-4A0E-B566-AAB7D9553C9C}" uniqueName="487" name="Column487" queryTableFieldId="487" dataDxfId="2777"/>
    <tableColumn id="488" xr3:uid="{1BAECFAC-3959-4625-8C11-DD5E274EAC33}" uniqueName="488" name="Column488" queryTableFieldId="488" dataDxfId="2776"/>
    <tableColumn id="489" xr3:uid="{D1BECCDB-2BD1-495F-AAFD-5B383B4021B2}" uniqueName="489" name="Column489" queryTableFieldId="489" dataDxfId="2775"/>
    <tableColumn id="490" xr3:uid="{7E888DFD-05EA-4F45-8286-847AFF8AE657}" uniqueName="490" name="Column490" queryTableFieldId="490" dataDxfId="2774"/>
    <tableColumn id="491" xr3:uid="{EC8CFCE0-472B-43E9-9585-F7CF58A4CE5F}" uniqueName="491" name="Column491" queryTableFieldId="491" dataDxfId="2773"/>
    <tableColumn id="492" xr3:uid="{29D836FD-1D56-4738-A627-2B43E71A5290}" uniqueName="492" name="Column492" queryTableFieldId="492" dataDxfId="2772"/>
    <tableColumn id="493" xr3:uid="{E27A3127-DCEA-432B-944C-2D9D1F57A75B}" uniqueName="493" name="Column493" queryTableFieldId="493" dataDxfId="2771"/>
    <tableColumn id="494" xr3:uid="{9F5BCFCA-ADE3-4DAD-AEE5-922ACB24D78E}" uniqueName="494" name="Column494" queryTableFieldId="494" dataDxfId="2770"/>
    <tableColumn id="495" xr3:uid="{03C5F310-18FE-4D04-84FC-5CEBB21E2094}" uniqueName="495" name="Column495" queryTableFieldId="495" dataDxfId="2769"/>
    <tableColumn id="496" xr3:uid="{89626877-F943-4264-AC00-E0525DD04EAB}" uniqueName="496" name="Column496" queryTableFieldId="496" dataDxfId="2768"/>
    <tableColumn id="497" xr3:uid="{F2EA0EC0-328A-4EA2-A84D-E1C33E7635CF}" uniqueName="497" name="Column497" queryTableFieldId="497" dataDxfId="2767"/>
    <tableColumn id="498" xr3:uid="{8BC04FA7-8960-4783-8AF9-49420A7AB778}" uniqueName="498" name="Column498" queryTableFieldId="498" dataDxfId="2766"/>
    <tableColumn id="499" xr3:uid="{66E70692-0845-4433-A801-8B2BF63DD570}" uniqueName="499" name="Column499" queryTableFieldId="499" dataDxfId="2765"/>
    <tableColumn id="500" xr3:uid="{6A1E5D59-6926-4A43-A404-69C6DC0BCCF6}" uniqueName="500" name="Column500" queryTableFieldId="500" dataDxfId="2764"/>
    <tableColumn id="501" xr3:uid="{D26E2F25-4528-4D11-B78C-75E374CA0C74}" uniqueName="501" name="Column501" queryTableFieldId="501" dataDxfId="2763"/>
    <tableColumn id="502" xr3:uid="{9A7E1176-C260-401C-B55A-34CAFCACF528}" uniqueName="502" name="Column502" queryTableFieldId="502" dataDxfId="2762"/>
    <tableColumn id="503" xr3:uid="{F7F1A925-C61B-494B-9A3F-00BD07258121}" uniqueName="503" name="Column503" queryTableFieldId="503" dataDxfId="2761"/>
    <tableColumn id="504" xr3:uid="{A6304C82-69EF-48A3-8161-F3E5E3326769}" uniqueName="504" name="Column504" queryTableFieldId="504" dataDxfId="2760"/>
    <tableColumn id="505" xr3:uid="{D99C4EFF-0147-44B6-BFB8-0768890CAEE4}" uniqueName="505" name="Column505" queryTableFieldId="505" dataDxfId="2759"/>
    <tableColumn id="506" xr3:uid="{383F5D2A-7650-49EC-A1FC-118C9B35F84B}" uniqueName="506" name="Column506" queryTableFieldId="506" dataDxfId="2758"/>
    <tableColumn id="507" xr3:uid="{3C7C202C-DC56-48B8-A2C8-F121EDECBD50}" uniqueName="507" name="Column507" queryTableFieldId="507" dataDxfId="2757"/>
    <tableColumn id="508" xr3:uid="{E79A0C4F-79D7-48FA-AAE1-A78328D424E6}" uniqueName="508" name="Column508" queryTableFieldId="508" dataDxfId="2756"/>
    <tableColumn id="509" xr3:uid="{80843F5F-10E9-433A-9653-F0A5FCC9B8E3}" uniqueName="509" name="Column509" queryTableFieldId="509" dataDxfId="2755"/>
    <tableColumn id="510" xr3:uid="{9FAB9E98-0805-4167-B021-C1463BC24FAA}" uniqueName="510" name="Column510" queryTableFieldId="510" dataDxfId="2754"/>
    <tableColumn id="511" xr3:uid="{9F67C658-37C0-4584-8C1E-86F5C30E112B}" uniqueName="511" name="Column511" queryTableFieldId="511" dataDxfId="2753"/>
    <tableColumn id="512" xr3:uid="{ECE4B366-62EF-4D39-8C69-02D67AD02F73}" uniqueName="512" name="Column512" queryTableFieldId="512" dataDxfId="2752"/>
    <tableColumn id="513" xr3:uid="{006DDFF6-2137-43A3-9739-1539BCB62647}" uniqueName="513" name="Column513" queryTableFieldId="513" dataDxfId="2751"/>
    <tableColumn id="514" xr3:uid="{1A9B56B5-C484-416C-B466-EAF7D1CB7A15}" uniqueName="514" name="Column514" queryTableFieldId="514" dataDxfId="2750"/>
    <tableColumn id="515" xr3:uid="{525F4BE9-7137-4BCD-9CBE-47F7E060B8BB}" uniqueName="515" name="Column515" queryTableFieldId="515" dataDxfId="2749"/>
    <tableColumn id="516" xr3:uid="{11606A03-256D-4DA9-95DF-8FE6BB1027CF}" uniqueName="516" name="Column516" queryTableFieldId="516" dataDxfId="2748"/>
    <tableColumn id="517" xr3:uid="{CACDBC44-34C6-476C-A2DF-768C7B48910D}" uniqueName="517" name="Column517" queryTableFieldId="517" dataDxfId="2747"/>
    <tableColumn id="518" xr3:uid="{375E0677-EE24-4FEC-8924-C378E3FEB219}" uniqueName="518" name="Column518" queryTableFieldId="518" dataDxfId="2746"/>
    <tableColumn id="519" xr3:uid="{ED9570EE-F389-4E9F-A724-03464650B8E6}" uniqueName="519" name="Column519" queryTableFieldId="519" dataDxfId="2745"/>
    <tableColumn id="520" xr3:uid="{D0E18244-ABEA-4B1F-A3A5-EDD7C71927BC}" uniqueName="520" name="Column520" queryTableFieldId="520" dataDxfId="2744"/>
    <tableColumn id="521" xr3:uid="{3C0DAE4A-50C5-49B9-BD07-6D5A070BF3A5}" uniqueName="521" name="Column521" queryTableFieldId="521" dataDxfId="2743"/>
    <tableColumn id="522" xr3:uid="{118E4D01-C53D-4D1D-9CF2-B5FD6E3167EE}" uniqueName="522" name="Column522" queryTableFieldId="522" dataDxfId="2742"/>
    <tableColumn id="523" xr3:uid="{283D434B-2B0F-40AB-A803-E520A3EC3AB4}" uniqueName="523" name="Column523" queryTableFieldId="523" dataDxfId="2741"/>
    <tableColumn id="524" xr3:uid="{2DEB0ED4-05C4-4D70-92F9-D1C60815D824}" uniqueName="524" name="Column524" queryTableFieldId="524" dataDxfId="2740"/>
    <tableColumn id="525" xr3:uid="{EF38B264-1A6F-4B20-B4B3-3ED310D88292}" uniqueName="525" name="Column525" queryTableFieldId="525" dataDxfId="2739"/>
    <tableColumn id="526" xr3:uid="{FC0F3DD7-45F0-4317-AE0A-613138E077B1}" uniqueName="526" name="Column526" queryTableFieldId="526" dataDxfId="2738"/>
    <tableColumn id="527" xr3:uid="{3BD8CC95-81D4-47DA-9DF7-B543BF90BC93}" uniqueName="527" name="Column527" queryTableFieldId="527" dataDxfId="2737"/>
    <tableColumn id="528" xr3:uid="{E20ACAB2-D4FA-419E-B5AF-9DFB92BCBB03}" uniqueName="528" name="Column528" queryTableFieldId="528" dataDxfId="2736"/>
    <tableColumn id="529" xr3:uid="{14E03F3B-798B-4481-8B04-3F56EB53D0E0}" uniqueName="529" name="Column529" queryTableFieldId="529" dataDxfId="2735"/>
    <tableColumn id="530" xr3:uid="{5BDE759C-3EAF-412F-8639-B446AA7497CD}" uniqueName="530" name="Column530" queryTableFieldId="530" dataDxfId="2734"/>
    <tableColumn id="531" xr3:uid="{DF48562A-D343-4A35-97C9-EAAEDC6C7ABB}" uniqueName="531" name="Column531" queryTableFieldId="531" dataDxfId="2733"/>
    <tableColumn id="532" xr3:uid="{BCFC2BC6-2BE4-46E1-BB2F-C9B4043E43A6}" uniqueName="532" name="Column532" queryTableFieldId="532" dataDxfId="2732"/>
    <tableColumn id="533" xr3:uid="{424B9518-CA43-4509-991D-9C264AE47FD4}" uniqueName="533" name="Column533" queryTableFieldId="533" dataDxfId="2731"/>
    <tableColumn id="534" xr3:uid="{2B367612-F9A9-408C-9740-3505D9FB4980}" uniqueName="534" name="Column534" queryTableFieldId="534" dataDxfId="2730"/>
    <tableColumn id="535" xr3:uid="{BDB11EDA-C033-4AD5-BA5A-DFCD183D1B29}" uniqueName="535" name="Column535" queryTableFieldId="535" dataDxfId="2729"/>
    <tableColumn id="536" xr3:uid="{52001668-98C4-4F4B-91AA-2260022AAF02}" uniqueName="536" name="Column536" queryTableFieldId="536" dataDxfId="2728"/>
    <tableColumn id="537" xr3:uid="{12A45844-1090-4DDA-94A8-A55A8F900811}" uniqueName="537" name="Column537" queryTableFieldId="537" dataDxfId="2727"/>
    <tableColumn id="538" xr3:uid="{F5CB0C90-4487-4DBC-9BC5-4F4F1742FA9C}" uniqueName="538" name="Column538" queryTableFieldId="538" dataDxfId="2726"/>
    <tableColumn id="539" xr3:uid="{3BC48217-D926-46C9-890C-C40A1E784E23}" uniqueName="539" name="Column539" queryTableFieldId="539" dataDxfId="2725"/>
    <tableColumn id="540" xr3:uid="{DA1730EE-702B-4514-A340-C76F8045A46E}" uniqueName="540" name="Column540" queryTableFieldId="540" dataDxfId="2724"/>
    <tableColumn id="541" xr3:uid="{C7600157-C3D5-4153-9E6B-14BB61AB132E}" uniqueName="541" name="Column541" queryTableFieldId="541" dataDxfId="2723"/>
    <tableColumn id="542" xr3:uid="{54659B9C-87BA-4D1E-BE9D-4B3CC24C2B4E}" uniqueName="542" name="Column542" queryTableFieldId="542" dataDxfId="2722"/>
    <tableColumn id="543" xr3:uid="{BBC2335F-B73E-48EA-A824-FF8F1F2335A7}" uniqueName="543" name="Column543" queryTableFieldId="543" dataDxfId="2721"/>
    <tableColumn id="544" xr3:uid="{0D5AB468-FA5E-4BE6-9423-24A12949D5A5}" uniqueName="544" name="Column544" queryTableFieldId="544" dataDxfId="2720"/>
    <tableColumn id="545" xr3:uid="{312AF874-1FC3-43D1-888B-ED1E969D232A}" uniqueName="545" name="Column545" queryTableFieldId="545" dataDxfId="2719"/>
    <tableColumn id="546" xr3:uid="{9F2FD36C-F3E6-4737-B092-A69D5F01483A}" uniqueName="546" name="Column546" queryTableFieldId="546" dataDxfId="2718"/>
    <tableColumn id="547" xr3:uid="{7B7894DB-82DD-46E2-86F1-01DE972292DB}" uniqueName="547" name="Column547" queryTableFieldId="547" dataDxfId="2717"/>
    <tableColumn id="548" xr3:uid="{E0005B37-A383-468B-ADE1-BE8529B381C1}" uniqueName="548" name="Column548" queryTableFieldId="548" dataDxfId="2716"/>
    <tableColumn id="549" xr3:uid="{D2227B13-CFE7-4486-B1D6-940ABA394003}" uniqueName="549" name="Column549" queryTableFieldId="549" dataDxfId="2715"/>
    <tableColumn id="550" xr3:uid="{5C908962-411D-4A59-9122-F7692972F306}" uniqueName="550" name="Column550" queryTableFieldId="550" dataDxfId="2714"/>
    <tableColumn id="551" xr3:uid="{59A6F9FB-3B3C-4718-98AF-531E8E6B8FB0}" uniqueName="551" name="Column551" queryTableFieldId="551" dataDxfId="2713"/>
    <tableColumn id="552" xr3:uid="{0D4F3734-C792-4EAB-9C70-1D8EA5A97460}" uniqueName="552" name="Column552" queryTableFieldId="552" dataDxfId="2712"/>
    <tableColumn id="553" xr3:uid="{26E437FD-D9C7-4329-9B21-06386FFDE4D5}" uniqueName="553" name="Column553" queryTableFieldId="553" dataDxfId="2711"/>
    <tableColumn id="554" xr3:uid="{00422A6F-CF7A-423B-B6B2-8746A9178E19}" uniqueName="554" name="Column554" queryTableFieldId="554" dataDxfId="2710"/>
    <tableColumn id="555" xr3:uid="{250A1AB7-9683-4CA8-BA02-8C00DF53CE19}" uniqueName="555" name="Column555" queryTableFieldId="555" dataDxfId="2709"/>
    <tableColumn id="556" xr3:uid="{C72310B2-5A98-4EFD-934A-131BF94BB1DD}" uniqueName="556" name="Column556" queryTableFieldId="556" dataDxfId="2708"/>
    <tableColumn id="557" xr3:uid="{297B77FF-3683-429B-B7EE-3FFF50793A1A}" uniqueName="557" name="Column557" queryTableFieldId="557" dataDxfId="2707"/>
    <tableColumn id="558" xr3:uid="{F3231081-CEDD-49B9-A422-54750E651BCE}" uniqueName="558" name="Column558" queryTableFieldId="558" dataDxfId="2706"/>
    <tableColumn id="559" xr3:uid="{338EE03D-4496-4CDA-ABEA-3790E0342941}" uniqueName="559" name="Column559" queryTableFieldId="559" dataDxfId="2705"/>
    <tableColumn id="560" xr3:uid="{ECAC3740-7D9F-4505-95D0-995B2026534F}" uniqueName="560" name="Column560" queryTableFieldId="560" dataDxfId="2704"/>
    <tableColumn id="561" xr3:uid="{F5AD57FF-466C-4395-9A56-E9908E7CEBCD}" uniqueName="561" name="Column561" queryTableFieldId="561" dataDxfId="2703"/>
    <tableColumn id="562" xr3:uid="{59A740CB-8DC7-4981-A4BF-E427C282EC6B}" uniqueName="562" name="Column562" queryTableFieldId="562" dataDxfId="2702"/>
    <tableColumn id="563" xr3:uid="{6F54F76A-54A6-44B2-A68E-634C47FA1717}" uniqueName="563" name="Column563" queryTableFieldId="563" dataDxfId="2701"/>
    <tableColumn id="564" xr3:uid="{1D5F5FC2-724C-41F0-9C54-3292D3F57EB0}" uniqueName="564" name="Column564" queryTableFieldId="564" dataDxfId="2700"/>
    <tableColumn id="565" xr3:uid="{E081A83D-31E4-44B6-AC02-F423E5DA5B96}" uniqueName="565" name="Column565" queryTableFieldId="565" dataDxfId="2699"/>
    <tableColumn id="566" xr3:uid="{84AF6F35-BB6D-42F4-B929-AE000048AE0A}" uniqueName="566" name="Column566" queryTableFieldId="566" dataDxfId="2698"/>
    <tableColumn id="567" xr3:uid="{F94B6587-A8C6-477E-BD92-D5FBF9227B18}" uniqueName="567" name="Column567" queryTableFieldId="567" dataDxfId="2697"/>
    <tableColumn id="568" xr3:uid="{8DD7C196-5E9C-463F-9630-A71C7402FA0F}" uniqueName="568" name="Column568" queryTableFieldId="568" dataDxfId="2696"/>
    <tableColumn id="569" xr3:uid="{82734D3D-FC39-4420-9E82-517441DFB312}" uniqueName="569" name="Column569" queryTableFieldId="569" dataDxfId="2695"/>
    <tableColumn id="570" xr3:uid="{5E87AC6E-7B05-465F-829D-67535CFA5E0C}" uniqueName="570" name="Column570" queryTableFieldId="570" dataDxfId="2694"/>
    <tableColumn id="571" xr3:uid="{2737FD52-31D9-4CCC-B531-E16104DDACAC}" uniqueName="571" name="Column571" queryTableFieldId="571" dataDxfId="2693"/>
    <tableColumn id="572" xr3:uid="{9EC7E13A-F75E-4320-A886-D5EE48D1883F}" uniqueName="572" name="Column572" queryTableFieldId="572" dataDxfId="2692"/>
    <tableColumn id="573" xr3:uid="{FEBBB05A-80A0-46BC-9F4C-F34C9CBC1D1B}" uniqueName="573" name="Column573" queryTableFieldId="573" dataDxfId="2691"/>
    <tableColumn id="574" xr3:uid="{43EFD5AC-99C0-4DF3-9826-96E756B9343B}" uniqueName="574" name="Column574" queryTableFieldId="574" dataDxfId="2690"/>
    <tableColumn id="575" xr3:uid="{2445EB31-A539-485F-8DDA-96FC148ECF97}" uniqueName="575" name="Column575" queryTableFieldId="575" dataDxfId="2689"/>
    <tableColumn id="576" xr3:uid="{B9439978-E12D-436E-A748-3E6100ABC960}" uniqueName="576" name="Column576" queryTableFieldId="576" dataDxfId="2688"/>
    <tableColumn id="577" xr3:uid="{7720C457-39FE-4E74-A43C-B1592669AFBA}" uniqueName="577" name="Column577" queryTableFieldId="577" dataDxfId="2687"/>
    <tableColumn id="578" xr3:uid="{C4B56E06-7E10-4E1F-9892-6F068B3F4AC9}" uniqueName="578" name="Column578" queryTableFieldId="578" dataDxfId="2686"/>
    <tableColumn id="579" xr3:uid="{14006AAA-A5A9-43F0-BCB2-4A1F2BCDA88E}" uniqueName="579" name="Column579" queryTableFieldId="579" dataDxfId="2685"/>
    <tableColumn id="580" xr3:uid="{E0D423A5-335D-4140-BC66-1FEC5E4CE3CB}" uniqueName="580" name="Column580" queryTableFieldId="580" dataDxfId="2684"/>
    <tableColumn id="581" xr3:uid="{978C1BE9-9AA2-4E4F-BFDD-C0BCD91464CD}" uniqueName="581" name="Column581" queryTableFieldId="581" dataDxfId="2683"/>
    <tableColumn id="582" xr3:uid="{DC603E72-0232-45DF-873C-CA70C499D00F}" uniqueName="582" name="Column582" queryTableFieldId="582" dataDxfId="2682"/>
    <tableColumn id="583" xr3:uid="{9BA31D2C-C67D-42D8-A26D-C64521C39FD1}" uniqueName="583" name="Column583" queryTableFieldId="583" dataDxfId="2681"/>
    <tableColumn id="584" xr3:uid="{2025BE1D-8420-4474-BE75-3C26ADB3ACF1}" uniqueName="584" name="Column584" queryTableFieldId="584" dataDxfId="2680"/>
    <tableColumn id="585" xr3:uid="{AC8809D6-A65A-45F9-A16C-2D3138257706}" uniqueName="585" name="Column585" queryTableFieldId="585" dataDxfId="2679"/>
    <tableColumn id="586" xr3:uid="{06112205-22D6-4A64-B493-7AD388E69885}" uniqueName="586" name="Column586" queryTableFieldId="586" dataDxfId="2678"/>
    <tableColumn id="587" xr3:uid="{4B161EA9-0F8F-4708-A98F-9867B7C51339}" uniqueName="587" name="Column587" queryTableFieldId="587" dataDxfId="2677"/>
    <tableColumn id="588" xr3:uid="{01FF0893-DF79-45DE-89A3-B2841E9F641A}" uniqueName="588" name="Column588" queryTableFieldId="588" dataDxfId="2676"/>
    <tableColumn id="589" xr3:uid="{37AC8440-3CD8-4265-AE32-37062ADB11C1}" uniqueName="589" name="Column589" queryTableFieldId="589" dataDxfId="2675"/>
    <tableColumn id="590" xr3:uid="{8CB51B30-0E39-4856-BE37-CDB203788E4A}" uniqueName="590" name="Column590" queryTableFieldId="590" dataDxfId="2674"/>
    <tableColumn id="591" xr3:uid="{A9FC4D2E-3ED8-454A-93BD-1EAEBB225C4E}" uniqueName="591" name="Column591" queryTableFieldId="591" dataDxfId="2673"/>
    <tableColumn id="592" xr3:uid="{C8DB64AE-7449-4D5D-B088-EB72299C96CF}" uniqueName="592" name="Column592" queryTableFieldId="592" dataDxfId="2672"/>
    <tableColumn id="593" xr3:uid="{69D8AF4C-D1DF-4F21-A941-130E373B0DBF}" uniqueName="593" name="Column593" queryTableFieldId="593" dataDxfId="2671"/>
    <tableColumn id="594" xr3:uid="{1C34A6C5-A8DA-4A6E-8EB4-339526FDFF8A}" uniqueName="594" name="Column594" queryTableFieldId="594" dataDxfId="2670"/>
    <tableColumn id="595" xr3:uid="{8C3F58FE-F656-44B4-9CE5-1E017C15F60F}" uniqueName="595" name="Column595" queryTableFieldId="595" dataDxfId="2669"/>
    <tableColumn id="596" xr3:uid="{8F28C6D2-7801-4850-BDA7-C9656C937ABB}" uniqueName="596" name="Column596" queryTableFieldId="596" dataDxfId="2668"/>
    <tableColumn id="597" xr3:uid="{6BE5974B-DB94-44C3-8B3F-2331CE6F41D4}" uniqueName="597" name="Column597" queryTableFieldId="597" dataDxfId="2667"/>
    <tableColumn id="598" xr3:uid="{373C2107-969F-4306-B6F7-698628001958}" uniqueName="598" name="Column598" queryTableFieldId="598" dataDxfId="2666"/>
    <tableColumn id="599" xr3:uid="{715951FF-741F-4BDB-AA06-7E71F5E9CC81}" uniqueName="599" name="Column599" queryTableFieldId="599" dataDxfId="2665"/>
    <tableColumn id="600" xr3:uid="{D5B5AEAC-B51A-4ABB-A13C-4F893B9C11A9}" uniqueName="600" name="Column600" queryTableFieldId="600" dataDxfId="2664"/>
    <tableColumn id="601" xr3:uid="{370C5CE9-1F58-4461-9880-59ABD5B08F60}" uniqueName="601" name="Column601" queryTableFieldId="601" dataDxfId="2663"/>
    <tableColumn id="602" xr3:uid="{C790587E-27FD-4186-AF41-918B9E0D9659}" uniqueName="602" name="Column602" queryTableFieldId="602" dataDxfId="2662"/>
    <tableColumn id="603" xr3:uid="{E6083955-2D60-4D34-90BF-72A5616DD88E}" uniqueName="603" name="Column603" queryTableFieldId="603" dataDxfId="2661"/>
    <tableColumn id="604" xr3:uid="{90654437-ED12-4419-8D43-93B897645485}" uniqueName="604" name="Column604" queryTableFieldId="604" dataDxfId="2660"/>
    <tableColumn id="605" xr3:uid="{C1408372-B28F-43AC-8207-7DA6384FCAC9}" uniqueName="605" name="Column605" queryTableFieldId="605" dataDxfId="2659"/>
    <tableColumn id="606" xr3:uid="{3A914845-601C-4F1E-AA15-47CF060EF002}" uniqueName="606" name="Column606" queryTableFieldId="606" dataDxfId="2658"/>
    <tableColumn id="607" xr3:uid="{1C9A6A75-6D63-4281-8577-885B514959CE}" uniqueName="607" name="Column607" queryTableFieldId="607" dataDxfId="2657"/>
    <tableColumn id="608" xr3:uid="{28010F55-3ABC-4380-8415-1C9847CFC7D5}" uniqueName="608" name="Column608" queryTableFieldId="608" dataDxfId="2656"/>
    <tableColumn id="609" xr3:uid="{001DE61A-5F2D-440D-B579-50CD78A79036}" uniqueName="609" name="Column609" queryTableFieldId="609" dataDxfId="2655"/>
    <tableColumn id="610" xr3:uid="{B3715401-B408-46E4-BE53-8087D62D41EA}" uniqueName="610" name="Column610" queryTableFieldId="610" dataDxfId="2654"/>
    <tableColumn id="611" xr3:uid="{228098F4-B314-4C33-BCDE-5DB340C71CE0}" uniqueName="611" name="Column611" queryTableFieldId="611" dataDxfId="2653"/>
    <tableColumn id="612" xr3:uid="{F32C18F8-8EE3-4621-B24C-451201080AE9}" uniqueName="612" name="Column612" queryTableFieldId="612" dataDxfId="2652"/>
    <tableColumn id="613" xr3:uid="{009E75E6-C3AF-40FD-A82A-EA4FEF166F26}" uniqueName="613" name="Column613" queryTableFieldId="613" dataDxfId="2651"/>
    <tableColumn id="614" xr3:uid="{BF5F82EC-793B-47F3-B5DA-8061BEDF8EA3}" uniqueName="614" name="Column614" queryTableFieldId="614" dataDxfId="2650"/>
    <tableColumn id="615" xr3:uid="{809E7698-A547-4282-9DE5-6C01995F4023}" uniqueName="615" name="Column615" queryTableFieldId="615" dataDxfId="2649"/>
    <tableColumn id="616" xr3:uid="{FE2A6080-1BD0-4BF7-8806-CADFC834683E}" uniqueName="616" name="Column616" queryTableFieldId="616" dataDxfId="2648"/>
    <tableColumn id="617" xr3:uid="{87752AE9-EE2C-4627-B2EC-BC11805B4155}" uniqueName="617" name="Column617" queryTableFieldId="617" dataDxfId="2647"/>
    <tableColumn id="618" xr3:uid="{272739B0-23AF-4D6B-8DB3-082836C8E270}" uniqueName="618" name="Column618" queryTableFieldId="618" dataDxfId="2646"/>
    <tableColumn id="619" xr3:uid="{E17F0840-88A3-4283-9F47-6D6D50FC05B8}" uniqueName="619" name="Column619" queryTableFieldId="619" dataDxfId="2645"/>
    <tableColumn id="620" xr3:uid="{8768F479-C787-41D5-877B-7D2DB53C21AD}" uniqueName="620" name="Column620" queryTableFieldId="620" dataDxfId="2644"/>
    <tableColumn id="621" xr3:uid="{57769E93-EA6B-404D-B0D4-89A86F95D98A}" uniqueName="621" name="Column621" queryTableFieldId="621" dataDxfId="2643"/>
    <tableColumn id="622" xr3:uid="{4A51FFB6-0233-40F8-8ED0-3CADDB4D71E8}" uniqueName="622" name="Column622" queryTableFieldId="622" dataDxfId="2642"/>
    <tableColumn id="623" xr3:uid="{FBA2982C-D764-4F49-925D-EFEA22974142}" uniqueName="623" name="Column623" queryTableFieldId="623" dataDxfId="2641"/>
    <tableColumn id="624" xr3:uid="{07182DA3-2908-4C50-9903-EAE290087365}" uniqueName="624" name="Column624" queryTableFieldId="624" dataDxfId="2640"/>
    <tableColumn id="625" xr3:uid="{D3619FD7-6A8B-41AF-A3EF-2C82853B7D65}" uniqueName="625" name="Column625" queryTableFieldId="625" dataDxfId="2639"/>
    <tableColumn id="626" xr3:uid="{27DB34A5-9879-4173-AF4E-79695F67A7CC}" uniqueName="626" name="Column626" queryTableFieldId="626" dataDxfId="2638"/>
    <tableColumn id="627" xr3:uid="{8288F3DF-4050-40D4-A9E6-5494FE3C27D2}" uniqueName="627" name="Column627" queryTableFieldId="627" dataDxfId="2637"/>
    <tableColumn id="628" xr3:uid="{4B276FCC-B5BB-4267-948B-6242147BD4C3}" uniqueName="628" name="Column628" queryTableFieldId="628" dataDxfId="2636"/>
    <tableColumn id="629" xr3:uid="{DCAB580F-1BF0-4097-BC40-F525D6F05AFE}" uniqueName="629" name="Column629" queryTableFieldId="629" dataDxfId="2635"/>
    <tableColumn id="630" xr3:uid="{4A5E8D8C-06CA-4B35-9A04-E582F542D61B}" uniqueName="630" name="Column630" queryTableFieldId="630" dataDxfId="2634"/>
    <tableColumn id="631" xr3:uid="{1A757831-4D2A-4609-8532-FBE1472A468D}" uniqueName="631" name="Column631" queryTableFieldId="631" dataDxfId="2633"/>
    <tableColumn id="632" xr3:uid="{434F401B-F3DE-44B0-AB90-D8430C442D55}" uniqueName="632" name="Column632" queryTableFieldId="632" dataDxfId="2632"/>
    <tableColumn id="633" xr3:uid="{018BCFD6-017C-4032-8FE2-B99699732806}" uniqueName="633" name="Column633" queryTableFieldId="633" dataDxfId="2631"/>
    <tableColumn id="634" xr3:uid="{698350BC-5D90-4285-8CD6-B02017E3BA14}" uniqueName="634" name="Column634" queryTableFieldId="634" dataDxfId="2630"/>
    <tableColumn id="635" xr3:uid="{2C2EDC4D-75AE-4849-89D5-A808AC63A06E}" uniqueName="635" name="Column635" queryTableFieldId="635" dataDxfId="2629"/>
    <tableColumn id="636" xr3:uid="{C2D260B2-2659-49A0-B9DD-E037D401ED35}" uniqueName="636" name="Column636" queryTableFieldId="636" dataDxfId="2628"/>
    <tableColumn id="637" xr3:uid="{80C1B613-03AD-4333-A94A-69979A6D26F8}" uniqueName="637" name="Column637" queryTableFieldId="637" dataDxfId="2627"/>
    <tableColumn id="638" xr3:uid="{6323AEEB-C850-490E-B6C8-651396961032}" uniqueName="638" name="Column638" queryTableFieldId="638" dataDxfId="2626"/>
    <tableColumn id="639" xr3:uid="{CBBD7D51-7AA5-41D1-8C04-C4CCB0D2B3F0}" uniqueName="639" name="Column639" queryTableFieldId="639" dataDxfId="2625"/>
    <tableColumn id="640" xr3:uid="{770E88AF-D367-4CBA-97A1-A83DE44F05F8}" uniqueName="640" name="Column640" queryTableFieldId="640" dataDxfId="2624"/>
    <tableColumn id="641" xr3:uid="{543157A3-2DC0-44D4-8A5F-C5B820992784}" uniqueName="641" name="Column641" queryTableFieldId="641" dataDxfId="2623"/>
    <tableColumn id="642" xr3:uid="{25E134B1-D935-419D-8A51-A4E2D38EAB69}" uniqueName="642" name="Column642" queryTableFieldId="642" dataDxfId="2622"/>
    <tableColumn id="643" xr3:uid="{5B4BD2DB-F837-41E6-B4D0-984ECD770BCB}" uniqueName="643" name="Column643" queryTableFieldId="643" dataDxfId="2621"/>
    <tableColumn id="644" xr3:uid="{7B3969BC-4E42-458B-814C-5D16885DA6E8}" uniqueName="644" name="Column644" queryTableFieldId="644" dataDxfId="2620"/>
    <tableColumn id="645" xr3:uid="{7CCAC358-32E4-49C2-AF14-9C83F756C75E}" uniqueName="645" name="Column645" queryTableFieldId="645" dataDxfId="2619"/>
    <tableColumn id="646" xr3:uid="{E4084717-4453-4F18-A446-CA58EDC731E9}" uniqueName="646" name="Column646" queryTableFieldId="646" dataDxfId="2618"/>
    <tableColumn id="647" xr3:uid="{8ED99CA5-39C2-46BD-B880-04BEE61D0C9A}" uniqueName="647" name="Column647" queryTableFieldId="647" dataDxfId="2617"/>
    <tableColumn id="648" xr3:uid="{6DAE5701-9EEC-4427-A6D6-3745D3C8FC83}" uniqueName="648" name="Column648" queryTableFieldId="648" dataDxfId="2616"/>
    <tableColumn id="649" xr3:uid="{9698FC92-A755-42E7-8E0F-74E56537EDA3}" uniqueName="649" name="Column649" queryTableFieldId="649" dataDxfId="2615"/>
    <tableColumn id="650" xr3:uid="{D9558CB8-413A-477C-908F-008DED2091A8}" uniqueName="650" name="Column650" queryTableFieldId="650" dataDxfId="2614"/>
    <tableColumn id="651" xr3:uid="{86176E4B-C607-436D-ADA6-193B384860D5}" uniqueName="651" name="Column651" queryTableFieldId="651" dataDxfId="2613"/>
    <tableColumn id="652" xr3:uid="{AE878C95-2C12-4748-907E-A8014C74C5F2}" uniqueName="652" name="Column652" queryTableFieldId="652" dataDxfId="2612"/>
    <tableColumn id="653" xr3:uid="{733EB697-6667-45B8-93F2-A0758FF33284}" uniqueName="653" name="Column653" queryTableFieldId="653" dataDxfId="2611"/>
    <tableColumn id="654" xr3:uid="{54E39BBA-5A35-44A8-BD71-512A3121C436}" uniqueName="654" name="Column654" queryTableFieldId="654" dataDxfId="2610"/>
    <tableColumn id="655" xr3:uid="{103C830B-817C-4FCE-B27F-8919B0971378}" uniqueName="655" name="Column655" queryTableFieldId="655" dataDxfId="2609"/>
    <tableColumn id="656" xr3:uid="{952A40BF-4D18-4B2B-95E9-CB2462CDD545}" uniqueName="656" name="Column656" queryTableFieldId="656" dataDxfId="2608"/>
    <tableColumn id="657" xr3:uid="{C4D4B34B-02A6-4465-B578-0FEA6E37C3D8}" uniqueName="657" name="Column657" queryTableFieldId="657" dataDxfId="2607"/>
    <tableColumn id="658" xr3:uid="{BF00C627-479B-4D19-817A-926884832D4F}" uniqueName="658" name="Column658" queryTableFieldId="658" dataDxfId="2606"/>
    <tableColumn id="659" xr3:uid="{1ED9AB84-5F38-4B5A-A238-F8A40BADE9E9}" uniqueName="659" name="Column659" queryTableFieldId="659" dataDxfId="2605"/>
    <tableColumn id="660" xr3:uid="{20A5B8CA-E377-437A-83EE-990AE5CCC51C}" uniqueName="660" name="Column660" queryTableFieldId="660" dataDxfId="2604"/>
    <tableColumn id="661" xr3:uid="{555E5E3C-BD3D-4FCD-BE55-8A0DB6416428}" uniqueName="661" name="Column661" queryTableFieldId="661" dataDxfId="2603"/>
    <tableColumn id="662" xr3:uid="{90A12FF7-3559-4E1A-8839-B2055BE176FD}" uniqueName="662" name="Column662" queryTableFieldId="662" dataDxfId="2602"/>
    <tableColumn id="663" xr3:uid="{4CFFB12A-B841-4359-B9C2-E2FE335021AA}" uniqueName="663" name="Column663" queryTableFieldId="663" dataDxfId="2601"/>
    <tableColumn id="664" xr3:uid="{1EAA90ED-078C-4DE6-9F10-E129E5D5B0D1}" uniqueName="664" name="Column664" queryTableFieldId="664" dataDxfId="2600"/>
    <tableColumn id="665" xr3:uid="{F9C7E060-97AA-4EE1-9915-C57A7D32BFE0}" uniqueName="665" name="Column665" queryTableFieldId="665" dataDxfId="2599"/>
    <tableColumn id="666" xr3:uid="{730C9AF1-0AC9-42FE-9994-5380204AB9C2}" uniqueName="666" name="Column666" queryTableFieldId="666" dataDxfId="2598"/>
    <tableColumn id="667" xr3:uid="{20AD6130-C77C-4F67-AEF3-41419D759014}" uniqueName="667" name="Column667" queryTableFieldId="667" dataDxfId="2597"/>
    <tableColumn id="668" xr3:uid="{DC73CF1C-081E-41E0-8C83-86ABB12E3EAA}" uniqueName="668" name="Column668" queryTableFieldId="668" dataDxfId="2596"/>
    <tableColumn id="669" xr3:uid="{43D854EE-8D35-448A-BBD6-69FD1667F81E}" uniqueName="669" name="Column669" queryTableFieldId="669" dataDxfId="2595"/>
    <tableColumn id="670" xr3:uid="{A1A2D9BF-D5B7-4083-913A-A3374225E86E}" uniqueName="670" name="Column670" queryTableFieldId="670" dataDxfId="2594"/>
    <tableColumn id="671" xr3:uid="{4183676B-2043-4BC3-9E86-6B5D5C2C228F}" uniqueName="671" name="Column671" queryTableFieldId="671" dataDxfId="2593"/>
    <tableColumn id="672" xr3:uid="{2370350C-094E-4AA1-84A3-23DFAD4B9BFD}" uniqueName="672" name="Column672" queryTableFieldId="672" dataDxfId="2592"/>
    <tableColumn id="673" xr3:uid="{723501DE-8582-4C0D-BFF9-FCED67398274}" uniqueName="673" name="Column673" queryTableFieldId="673" dataDxfId="2591"/>
    <tableColumn id="674" xr3:uid="{2237E009-E24B-4056-AAAD-19ECCCEF56C5}" uniqueName="674" name="Column674" queryTableFieldId="674" dataDxfId="2590"/>
    <tableColumn id="675" xr3:uid="{B4AC8B98-951F-4986-9D45-218CEEDA5E0E}" uniqueName="675" name="Column675" queryTableFieldId="675" dataDxfId="2589"/>
    <tableColumn id="676" xr3:uid="{C83787AA-7319-4164-A90B-DDFAF67939D3}" uniqueName="676" name="Column676" queryTableFieldId="676" dataDxfId="2588"/>
    <tableColumn id="677" xr3:uid="{EC94888B-7714-48E4-B19C-380C022DE3C8}" uniqueName="677" name="Column677" queryTableFieldId="677" dataDxfId="2587"/>
    <tableColumn id="678" xr3:uid="{F17CD8BF-A592-4ECF-8BC2-525868FB7659}" uniqueName="678" name="Column678" queryTableFieldId="678" dataDxfId="2586"/>
    <tableColumn id="679" xr3:uid="{59E9B0E9-175B-4D15-AE24-F0E0574570C3}" uniqueName="679" name="Column679" queryTableFieldId="679" dataDxfId="2585"/>
    <tableColumn id="680" xr3:uid="{570D64FB-817C-4D2C-87D3-A794F12C94EC}" uniqueName="680" name="Column680" queryTableFieldId="680" dataDxfId="2584"/>
    <tableColumn id="681" xr3:uid="{2C1EC0C8-733A-4CEA-9C7C-7E47BF1773A9}" uniqueName="681" name="Column681" queryTableFieldId="681" dataDxfId="2583"/>
    <tableColumn id="682" xr3:uid="{F278CE61-4BD5-4DBA-A9CD-72A25B0123B6}" uniqueName="682" name="Column682" queryTableFieldId="682" dataDxfId="2582"/>
    <tableColumn id="683" xr3:uid="{8D85114E-0810-4E7A-837D-4EC1CB97E410}" uniqueName="683" name="Column683" queryTableFieldId="683" dataDxfId="2581"/>
    <tableColumn id="684" xr3:uid="{E68754FB-4C65-4200-B4FE-0C606B7CDD9E}" uniqueName="684" name="Column684" queryTableFieldId="684" dataDxfId="2580"/>
    <tableColumn id="685" xr3:uid="{5648F369-59E9-45BD-90A0-9E430CF852A4}" uniqueName="685" name="Column685" queryTableFieldId="685" dataDxfId="2579"/>
    <tableColumn id="686" xr3:uid="{FE5A0CEB-3538-4154-BD68-BD05BD8E3572}" uniqueName="686" name="Column686" queryTableFieldId="686" dataDxfId="2578"/>
    <tableColumn id="687" xr3:uid="{5C094AEF-6AE0-488E-AE39-A1D39E5DEC38}" uniqueName="687" name="Column687" queryTableFieldId="687" dataDxfId="2577"/>
    <tableColumn id="688" xr3:uid="{70522AE9-454C-40D5-A2A4-937F572684F2}" uniqueName="688" name="Column688" queryTableFieldId="688" dataDxfId="2576"/>
    <tableColumn id="689" xr3:uid="{E80E2A11-A68A-454F-B5EF-9C05DB09A93E}" uniqueName="689" name="Column689" queryTableFieldId="689" dataDxfId="2575"/>
    <tableColumn id="690" xr3:uid="{03386A5F-A0B3-43DD-A5FA-D7973063E47C}" uniqueName="690" name="Column690" queryTableFieldId="690" dataDxfId="2574"/>
    <tableColumn id="691" xr3:uid="{2C2B5790-347D-4BA6-99F1-0D0587BF728D}" uniqueName="691" name="Column691" queryTableFieldId="691" dataDxfId="2573"/>
    <tableColumn id="692" xr3:uid="{430C23E2-7CC7-43E4-B75A-6BB87043BB3B}" uniqueName="692" name="Column692" queryTableFieldId="692" dataDxfId="2572"/>
    <tableColumn id="693" xr3:uid="{235308EC-B8D8-4379-9B8A-EBC1B55EA6F9}" uniqueName="693" name="Column693" queryTableFieldId="693" dataDxfId="2571"/>
    <tableColumn id="694" xr3:uid="{F7FD281E-7E3E-4B50-A87E-F6C43CF106D8}" uniqueName="694" name="Column694" queryTableFieldId="694" dataDxfId="2570"/>
    <tableColumn id="695" xr3:uid="{BAE44AFB-FF4D-4104-831B-EDF04FAFF572}" uniqueName="695" name="Column695" queryTableFieldId="695" dataDxfId="2569"/>
    <tableColumn id="696" xr3:uid="{43E6C7DC-4CD8-4604-B048-EE1EF4268649}" uniqueName="696" name="Column696" queryTableFieldId="696" dataDxfId="2568"/>
    <tableColumn id="697" xr3:uid="{5D5E8DAF-5E9D-4E7B-AD60-4537D7455478}" uniqueName="697" name="Column697" queryTableFieldId="697" dataDxfId="2567"/>
    <tableColumn id="698" xr3:uid="{C2E0188F-BEF5-4D92-8EA7-1BA835528468}" uniqueName="698" name="Column698" queryTableFieldId="698" dataDxfId="2566"/>
    <tableColumn id="699" xr3:uid="{C97155B4-1E3E-4BAA-AFF5-90BCA1EA18B7}" uniqueName="699" name="Column699" queryTableFieldId="699" dataDxfId="2565"/>
    <tableColumn id="700" xr3:uid="{D7EB8653-8648-4B94-A41A-DBDF90D08BBC}" uniqueName="700" name="Column700" queryTableFieldId="700" dataDxfId="2564"/>
    <tableColumn id="701" xr3:uid="{5DF527B9-C2F3-4051-9A7F-98D8CF67065E}" uniqueName="701" name="Column701" queryTableFieldId="701" dataDxfId="2563"/>
    <tableColumn id="702" xr3:uid="{2DE14768-DE4C-40EC-8958-54D4E4787DCA}" uniqueName="702" name="Column702" queryTableFieldId="702" dataDxfId="2562"/>
    <tableColumn id="703" xr3:uid="{DAD1F90F-7342-4F3D-8EC0-D423773DE777}" uniqueName="703" name="Column703" queryTableFieldId="703" dataDxfId="2561"/>
    <tableColumn id="704" xr3:uid="{C71975E6-5AA5-44E6-888A-7849C35CF511}" uniqueName="704" name="Column704" queryTableFieldId="704" dataDxfId="2560"/>
    <tableColumn id="705" xr3:uid="{2DC56565-483A-4273-A09E-30F660DB8696}" uniqueName="705" name="Column705" queryTableFieldId="705" dataDxfId="2559"/>
    <tableColumn id="706" xr3:uid="{54DF9769-EBC9-42C7-AB10-737C86074087}" uniqueName="706" name="Column706" queryTableFieldId="706" dataDxfId="2558"/>
    <tableColumn id="707" xr3:uid="{EF82D5DC-08D9-4865-B474-9B0E17819341}" uniqueName="707" name="Column707" queryTableFieldId="707" dataDxfId="2557"/>
    <tableColumn id="708" xr3:uid="{FED0F986-D818-4FA6-9F5B-F239B9FFC5F1}" uniqueName="708" name="Column708" queryTableFieldId="708" dataDxfId="2556"/>
    <tableColumn id="709" xr3:uid="{4D1115F6-A299-4364-A1D3-3E8F29F0F51B}" uniqueName="709" name="Column709" queryTableFieldId="709" dataDxfId="2555"/>
    <tableColumn id="710" xr3:uid="{E58D4F1C-5694-4C99-951E-82322AA1A8CF}" uniqueName="710" name="Column710" queryTableFieldId="710" dataDxfId="2554"/>
    <tableColumn id="711" xr3:uid="{D3392449-B2FF-416D-A793-691579D01586}" uniqueName="711" name="Column711" queryTableFieldId="711" dataDxfId="2553"/>
    <tableColumn id="712" xr3:uid="{002B9B0C-7C30-47A8-9D59-2AD6F4B1B07E}" uniqueName="712" name="Column712" queryTableFieldId="712" dataDxfId="2552"/>
    <tableColumn id="713" xr3:uid="{9DB91BA3-840C-456D-8149-58DB7FC17B19}" uniqueName="713" name="Column713" queryTableFieldId="713" dataDxfId="2551"/>
    <tableColumn id="714" xr3:uid="{EC1EEFD4-2FBD-4E71-8A3B-7E3C003ECD2B}" uniqueName="714" name="Column714" queryTableFieldId="714" dataDxfId="2550"/>
    <tableColumn id="715" xr3:uid="{FE86DCEF-B074-49C5-9CAF-72F752053776}" uniqueName="715" name="Column715" queryTableFieldId="715" dataDxfId="2549"/>
    <tableColumn id="716" xr3:uid="{DBF34A5F-A62F-4E40-A7AE-C7CCD1905F93}" uniqueName="716" name="Column716" queryTableFieldId="716" dataDxfId="2548"/>
    <tableColumn id="717" xr3:uid="{6BA90412-15B0-4623-B57B-9E17A9D55A8B}" uniqueName="717" name="Column717" queryTableFieldId="717" dataDxfId="2547"/>
    <tableColumn id="718" xr3:uid="{868AFF5F-6AB2-4A68-9F54-3606C122ED75}" uniqueName="718" name="Column718" queryTableFieldId="718" dataDxfId="2546"/>
    <tableColumn id="719" xr3:uid="{9A0CA19B-0DBB-4F7C-A901-536C91A20268}" uniqueName="719" name="Column719" queryTableFieldId="719" dataDxfId="2545"/>
    <tableColumn id="720" xr3:uid="{7E839028-344B-4B10-8EDD-6A302AAF6D05}" uniqueName="720" name="Column720" queryTableFieldId="720" dataDxfId="2544"/>
    <tableColumn id="721" xr3:uid="{3B939A4C-26BE-465D-9E0A-FE88A523CB6D}" uniqueName="721" name="Column721" queryTableFieldId="721" dataDxfId="2543"/>
    <tableColumn id="722" xr3:uid="{D3565DF2-BD95-43E0-9EEC-F690CCBB6521}" uniqueName="722" name="Column722" queryTableFieldId="722" dataDxfId="2542"/>
    <tableColumn id="723" xr3:uid="{0BE901C3-8707-40A9-A424-924847EC2C61}" uniqueName="723" name="Column723" queryTableFieldId="723" dataDxfId="2541"/>
    <tableColumn id="724" xr3:uid="{D6A28795-1FEE-487B-8F5B-0294C34A69CF}" uniqueName="724" name="Column724" queryTableFieldId="724" dataDxfId="2540"/>
    <tableColumn id="725" xr3:uid="{4644004A-FC31-44C4-89EE-5C3C24F0793D}" uniqueName="725" name="Column725" queryTableFieldId="725" dataDxfId="2539"/>
    <tableColumn id="726" xr3:uid="{3EF35BB0-30DF-4BD2-ACB6-2E46ACA1DC51}" uniqueName="726" name="Column726" queryTableFieldId="726" dataDxfId="2538"/>
    <tableColumn id="727" xr3:uid="{D5F2863E-745D-45D3-B4B6-0E819575EE93}" uniqueName="727" name="Column727" queryTableFieldId="727" dataDxfId="2537"/>
    <tableColumn id="728" xr3:uid="{A169A46E-441E-4655-8BAD-AB1E2A2E023F}" uniqueName="728" name="Column728" queryTableFieldId="728" dataDxfId="2536"/>
    <tableColumn id="729" xr3:uid="{E204436F-2460-4CDB-A53C-D5A828DA4251}" uniqueName="729" name="Column729" queryTableFieldId="729" dataDxfId="2535"/>
    <tableColumn id="730" xr3:uid="{8C4C3255-5E82-4D36-A1C6-859BBA3FB144}" uniqueName="730" name="Column730" queryTableFieldId="730" dataDxfId="2534"/>
    <tableColumn id="731" xr3:uid="{7181B93D-DB4E-485B-AC8E-C3F7DA6B3AE2}" uniqueName="731" name="Column731" queryTableFieldId="731" dataDxfId="2533"/>
    <tableColumn id="732" xr3:uid="{00E2F96B-D81F-495D-B88E-5416ABB83F86}" uniqueName="732" name="Column732" queryTableFieldId="732" dataDxfId="2532"/>
    <tableColumn id="733" xr3:uid="{0BB8BA07-2127-4CC5-A129-406173CBBE97}" uniqueName="733" name="Column733" queryTableFieldId="733" dataDxfId="2531"/>
    <tableColumn id="734" xr3:uid="{55C8710C-F7E2-4F58-B7E9-19C053CD0276}" uniqueName="734" name="Column734" queryTableFieldId="734" dataDxfId="2530"/>
    <tableColumn id="735" xr3:uid="{FE47FF8A-FB2F-490E-99F6-9BB1424E8FAB}" uniqueName="735" name="Column735" queryTableFieldId="735" dataDxfId="2529"/>
    <tableColumn id="736" xr3:uid="{2EDAF653-7F7A-4863-9FDA-350BFA4867AB}" uniqueName="736" name="Column736" queryTableFieldId="736" dataDxfId="2528"/>
    <tableColumn id="737" xr3:uid="{D0D796D9-1A16-4164-A85A-5C86859A3896}" uniqueName="737" name="Column737" queryTableFieldId="737" dataDxfId="2527"/>
    <tableColumn id="738" xr3:uid="{BB379BFD-DD10-493B-8D73-5AEB8AF1C846}" uniqueName="738" name="Column738" queryTableFieldId="738" dataDxfId="2526"/>
    <tableColumn id="739" xr3:uid="{93F188F2-28C7-417E-B62D-73650D030C50}" uniqueName="739" name="Column739" queryTableFieldId="739" dataDxfId="2525"/>
    <tableColumn id="740" xr3:uid="{FB72953B-D24F-43FD-9325-416DFA976EE4}" uniqueName="740" name="Column740" queryTableFieldId="740" dataDxfId="2524"/>
    <tableColumn id="741" xr3:uid="{30CE6B64-CD51-48AB-82B0-9B9FBF35ED33}" uniqueName="741" name="Column741" queryTableFieldId="741" dataDxfId="2523"/>
    <tableColumn id="742" xr3:uid="{5F39711D-6179-405B-BCF3-8C2949C5A134}" uniqueName="742" name="Column742" queryTableFieldId="742" dataDxfId="2522"/>
    <tableColumn id="743" xr3:uid="{CCFDA9C8-5D32-4C1B-AD8C-F7081070E2DB}" uniqueName="743" name="Column743" queryTableFieldId="743" dataDxfId="2521"/>
    <tableColumn id="744" xr3:uid="{BB56FF4C-ADD5-4E22-8E47-000ADF310267}" uniqueName="744" name="Column744" queryTableFieldId="744" dataDxfId="2520"/>
    <tableColumn id="745" xr3:uid="{3162C554-6CF2-462D-A9CE-ABA302AFD306}" uniqueName="745" name="Column745" queryTableFieldId="745" dataDxfId="2519"/>
    <tableColumn id="746" xr3:uid="{FC69677D-F517-47FA-B84B-25112B011513}" uniqueName="746" name="Column746" queryTableFieldId="746" dataDxfId="2518"/>
    <tableColumn id="747" xr3:uid="{A7FE6A69-7C37-4411-8F54-EC1BAA3CBC65}" uniqueName="747" name="Column747" queryTableFieldId="747" dataDxfId="2517"/>
    <tableColumn id="748" xr3:uid="{2D13B658-54B0-4F92-AC95-BED639DC02F7}" uniqueName="748" name="Column748" queryTableFieldId="748" dataDxfId="2516"/>
    <tableColumn id="749" xr3:uid="{20651754-3487-43A8-9D9F-D67C77B8EE02}" uniqueName="749" name="Column749" queryTableFieldId="749" dataDxfId="2515"/>
    <tableColumn id="750" xr3:uid="{A9D83F21-40FD-49F7-AE40-8EF37031E2AB}" uniqueName="750" name="Column750" queryTableFieldId="750" dataDxfId="2514"/>
    <tableColumn id="751" xr3:uid="{A77C96E4-D4AE-489A-8888-645EB1A7E94D}" uniqueName="751" name="Column751" queryTableFieldId="751" dataDxfId="2513"/>
    <tableColumn id="752" xr3:uid="{A4CFDC29-EB63-4411-958A-62778F757F19}" uniqueName="752" name="Column752" queryTableFieldId="752" dataDxfId="2512"/>
    <tableColumn id="753" xr3:uid="{43BA23E1-427E-4FFC-8C03-E3C8D40EF86F}" uniqueName="753" name="Column753" queryTableFieldId="753" dataDxfId="2511"/>
    <tableColumn id="754" xr3:uid="{0959A5E5-B605-43CD-AAA5-E229142EBE8A}" uniqueName="754" name="Column754" queryTableFieldId="754" dataDxfId="2510"/>
    <tableColumn id="755" xr3:uid="{59A4CF7E-DE27-4C63-8A02-1DA1B6EFAB5F}" uniqueName="755" name="Column755" queryTableFieldId="755" dataDxfId="2509"/>
    <tableColumn id="756" xr3:uid="{2E1B692B-EE0D-41B6-AC5D-CB383A494223}" uniqueName="756" name="Column756" queryTableFieldId="756" dataDxfId="2508"/>
    <tableColumn id="757" xr3:uid="{C10C80C9-50C6-4137-8BE5-006703A641E4}" uniqueName="757" name="Column757" queryTableFieldId="757" dataDxfId="2507"/>
    <tableColumn id="758" xr3:uid="{5469D38E-624A-4419-9DA8-6C30BF2A055C}" uniqueName="758" name="Column758" queryTableFieldId="758" dataDxfId="2506"/>
    <tableColumn id="759" xr3:uid="{C8400BA1-3898-4984-A9D7-30E979842DF1}" uniqueName="759" name="Column759" queryTableFieldId="759" dataDxfId="2505"/>
    <tableColumn id="760" xr3:uid="{638E5643-A7AB-4202-983C-01C3F07C68EF}" uniqueName="760" name="Column760" queryTableFieldId="760" dataDxfId="2504"/>
    <tableColumn id="761" xr3:uid="{6E0E10B3-7D59-498F-BCEE-C51973ABE00C}" uniqueName="761" name="Column761" queryTableFieldId="761" dataDxfId="2503"/>
    <tableColumn id="762" xr3:uid="{0076C17C-CDCC-4BC6-A17F-B36D18F3C7F6}" uniqueName="762" name="Column762" queryTableFieldId="762" dataDxfId="2502"/>
    <tableColumn id="763" xr3:uid="{F8BFE172-39F7-4B4C-9A7C-403BBB41F520}" uniqueName="763" name="Column763" queryTableFieldId="763" dataDxfId="2501"/>
    <tableColumn id="764" xr3:uid="{4E59B742-6721-41E6-8041-37FACB6A8E33}" uniqueName="764" name="Column764" queryTableFieldId="764" dataDxfId="2500"/>
    <tableColumn id="765" xr3:uid="{BFCE19B1-C0C5-4FC8-B330-FDF82D89B4CB}" uniqueName="765" name="Column765" queryTableFieldId="765" dataDxfId="2499"/>
    <tableColumn id="766" xr3:uid="{29771A82-58A1-4986-AAE0-93BE91236719}" uniqueName="766" name="Column766" queryTableFieldId="766" dataDxfId="2498"/>
    <tableColumn id="767" xr3:uid="{82EFF645-688A-462E-B7F0-A7AA622020D4}" uniqueName="767" name="Column767" queryTableFieldId="767" dataDxfId="2497"/>
    <tableColumn id="768" xr3:uid="{01E26E97-DD6F-4546-BFB2-EB370458E188}" uniqueName="768" name="Column768" queryTableFieldId="768" dataDxfId="2496"/>
    <tableColumn id="769" xr3:uid="{3AD930E9-CDA5-48FB-A6C8-46F1C7CBD35D}" uniqueName="769" name="Column769" queryTableFieldId="769" dataDxfId="2495"/>
    <tableColumn id="770" xr3:uid="{08BA08D2-8B1B-4B1F-BEDB-66760165F5D3}" uniqueName="770" name="Column770" queryTableFieldId="770" dataDxfId="2494"/>
    <tableColumn id="771" xr3:uid="{BE05E806-A85E-4593-AC76-F445299ADE71}" uniqueName="771" name="Column771" queryTableFieldId="771" dataDxfId="2493"/>
    <tableColumn id="772" xr3:uid="{D72218C8-77C8-4993-8063-E040C5D12717}" uniqueName="772" name="Column772" queryTableFieldId="772" dataDxfId="2492"/>
    <tableColumn id="773" xr3:uid="{F3E7641F-5DA5-4667-826B-EFE856B053FB}" uniqueName="773" name="Column773" queryTableFieldId="773" dataDxfId="2491"/>
    <tableColumn id="774" xr3:uid="{D88158C0-A374-4A40-B6D6-54BD97D3F03F}" uniqueName="774" name="Column774" queryTableFieldId="774" dataDxfId="2490"/>
    <tableColumn id="775" xr3:uid="{84A6A87E-27DC-45CD-B49C-4D76ACD828F9}" uniqueName="775" name="Column775" queryTableFieldId="775" dataDxfId="2489"/>
    <tableColumn id="776" xr3:uid="{90E228B0-3A3E-4E07-99B4-6C659261DF92}" uniqueName="776" name="Column776" queryTableFieldId="776" dataDxfId="2488"/>
    <tableColumn id="777" xr3:uid="{EE419F4D-5087-4790-8343-47221E2CBC2B}" uniqueName="777" name="Column777" queryTableFieldId="777" dataDxfId="2487"/>
    <tableColumn id="778" xr3:uid="{A86DA42C-B9A6-401C-88C3-5148CC37BA02}" uniqueName="778" name="Column778" queryTableFieldId="778" dataDxfId="2486"/>
    <tableColumn id="779" xr3:uid="{8E4CD85F-055E-480D-A655-B27E6F06B66F}" uniqueName="779" name="Column779" queryTableFieldId="779" dataDxfId="2485"/>
    <tableColumn id="780" xr3:uid="{F9748F78-3E4E-4785-A986-96653B2863A6}" uniqueName="780" name="Column780" queryTableFieldId="780" dataDxfId="2484"/>
    <tableColumn id="781" xr3:uid="{476ACBDB-FDAA-4D8D-9668-CB691D1A3601}" uniqueName="781" name="Column781" queryTableFieldId="781" dataDxfId="2483"/>
    <tableColumn id="782" xr3:uid="{7DE246DF-0B0E-452A-A1DF-92790D026613}" uniqueName="782" name="Column782" queryTableFieldId="782" dataDxfId="2482"/>
    <tableColumn id="783" xr3:uid="{4DB5C7EF-7978-41B7-885C-1C04EF03B2CE}" uniqueName="783" name="Column783" queryTableFieldId="783" dataDxfId="2481"/>
    <tableColumn id="784" xr3:uid="{57E73A21-DDD3-480F-AD1D-4B718DA53FF7}" uniqueName="784" name="Column784" queryTableFieldId="784" dataDxfId="2480"/>
    <tableColumn id="785" xr3:uid="{38C3387E-05AA-45D3-9B3D-5F15D4BE0F14}" uniqueName="785" name="Column785" queryTableFieldId="785" dataDxfId="2479"/>
    <tableColumn id="786" xr3:uid="{92A0DA03-8C4F-4E83-8545-F87AFC60AD72}" uniqueName="786" name="Column786" queryTableFieldId="786" dataDxfId="2478"/>
    <tableColumn id="787" xr3:uid="{7B912DAD-7621-4607-84C2-B597E5AFB2C9}" uniqueName="787" name="Column787" queryTableFieldId="787" dataDxfId="2477"/>
    <tableColumn id="788" xr3:uid="{3EA4FEEB-EC74-4FF1-8682-C04BDD8C8AB3}" uniqueName="788" name="Column788" queryTableFieldId="788" dataDxfId="2476"/>
    <tableColumn id="789" xr3:uid="{EBEBEBA4-3525-49EF-8D22-950D1CD16B94}" uniqueName="789" name="Column789" queryTableFieldId="789" dataDxfId="2475"/>
    <tableColumn id="790" xr3:uid="{2E2364E7-BCDD-400C-95E1-2A3679D07D20}" uniqueName="790" name="Column790" queryTableFieldId="790" dataDxfId="2474"/>
    <tableColumn id="791" xr3:uid="{6998B60D-0D07-43CD-A550-7899F4851A74}" uniqueName="791" name="Column791" queryTableFieldId="791" dataDxfId="2473"/>
    <tableColumn id="792" xr3:uid="{89552C97-9BB5-4D30-9AC7-03EAB1D5FA89}" uniqueName="792" name="Column792" queryTableFieldId="792" dataDxfId="2472"/>
    <tableColumn id="793" xr3:uid="{6CDCAE6F-756A-4F30-B5C9-C00DD2C7949C}" uniqueName="793" name="Column793" queryTableFieldId="793" dataDxfId="2471"/>
    <tableColumn id="794" xr3:uid="{AA31D862-C1B3-4C6F-BB6E-925FD4D75891}" uniqueName="794" name="Column794" queryTableFieldId="794" dataDxfId="2470"/>
    <tableColumn id="795" xr3:uid="{31F3D5BA-12D5-45F4-BC1B-B266EF31AB9C}" uniqueName="795" name="Column795" queryTableFieldId="795" dataDxfId="2469"/>
    <tableColumn id="796" xr3:uid="{6C0A3482-738C-4C3F-904E-5D5DAF867538}" uniqueName="796" name="Column796" queryTableFieldId="796" dataDxfId="2468"/>
    <tableColumn id="797" xr3:uid="{DA2BCF80-7B9B-45CA-8757-08E55B93FAE1}" uniqueName="797" name="Column797" queryTableFieldId="797" dataDxfId="2467"/>
    <tableColumn id="798" xr3:uid="{D54D9DF5-B929-4E79-83B4-E323496C82D2}" uniqueName="798" name="Column798" queryTableFieldId="798" dataDxfId="2466"/>
    <tableColumn id="799" xr3:uid="{99BC81FE-77CB-4FD5-B89C-616120882B59}" uniqueName="799" name="Column799" queryTableFieldId="799" dataDxfId="2465"/>
    <tableColumn id="800" xr3:uid="{918F58C7-B71A-445A-BE4E-A9088337B0D5}" uniqueName="800" name="Column800" queryTableFieldId="800" dataDxfId="2464"/>
    <tableColumn id="801" xr3:uid="{AFAC1BF7-5E30-4988-99E8-1E1495442AE0}" uniqueName="801" name="Column801" queryTableFieldId="801" dataDxfId="2463"/>
    <tableColumn id="802" xr3:uid="{537F9C68-499D-42C1-AEA0-3FB11EDDAE1E}" uniqueName="802" name="Column802" queryTableFieldId="802" dataDxfId="2462"/>
    <tableColumn id="803" xr3:uid="{6ECB09D1-7021-43C3-A469-07A105D7DF10}" uniqueName="803" name="Column803" queryTableFieldId="803" dataDxfId="2461"/>
    <tableColumn id="804" xr3:uid="{F69A35C8-BD18-4F85-B66B-8A934C52DC22}" uniqueName="804" name="Column804" queryTableFieldId="804" dataDxfId="2460"/>
    <tableColumn id="805" xr3:uid="{B614C7DA-AC3F-477F-A998-7A2593A2EB52}" uniqueName="805" name="Column805" queryTableFieldId="805" dataDxfId="2459"/>
    <tableColumn id="806" xr3:uid="{AF62F8A9-D0BE-41A5-B958-8CEE49683087}" uniqueName="806" name="Column806" queryTableFieldId="806" dataDxfId="2458"/>
    <tableColumn id="807" xr3:uid="{AE252157-12D9-40BE-99F1-8C51E657B10E}" uniqueName="807" name="Column807" queryTableFieldId="807" dataDxfId="2457"/>
    <tableColumn id="808" xr3:uid="{AF732687-4F0C-40E9-9DEB-5CC8C4026583}" uniqueName="808" name="Column808" queryTableFieldId="808" dataDxfId="2456"/>
    <tableColumn id="809" xr3:uid="{8A7D6D6D-E655-41D2-9214-F6469634C150}" uniqueName="809" name="Column809" queryTableFieldId="809" dataDxfId="2455"/>
    <tableColumn id="810" xr3:uid="{A5C36C30-1A43-4CE9-AEB9-19FBB409B7C0}" uniqueName="810" name="Column810" queryTableFieldId="810" dataDxfId="2454"/>
    <tableColumn id="811" xr3:uid="{B6EF3348-62BC-458E-A459-11FDBF352F51}" uniqueName="811" name="Column811" queryTableFieldId="811" dataDxfId="2453"/>
    <tableColumn id="812" xr3:uid="{AA945D05-38B9-4339-A58E-F000BFCC2117}" uniqueName="812" name="Column812" queryTableFieldId="812" dataDxfId="2452"/>
    <tableColumn id="813" xr3:uid="{EF1D222D-4C3E-40B3-A763-58944212D148}" uniqueName="813" name="Column813" queryTableFieldId="813" dataDxfId="2451"/>
    <tableColumn id="814" xr3:uid="{471F65C2-F5A3-470F-A1A8-F970DC8EFBD1}" uniqueName="814" name="Column814" queryTableFieldId="814" dataDxfId="2450"/>
    <tableColumn id="815" xr3:uid="{4A7F0CE4-9ABF-4A47-900B-0C11BBBFBBC2}" uniqueName="815" name="Column815" queryTableFieldId="815" dataDxfId="2449"/>
    <tableColumn id="816" xr3:uid="{9824FF8E-6186-40B8-9E89-62E71ECB9F35}" uniqueName="816" name="Column816" queryTableFieldId="816" dataDxfId="2448"/>
    <tableColumn id="817" xr3:uid="{90B51C06-2B46-4842-A1BB-8AC0799C8B0B}" uniqueName="817" name="Column817" queryTableFieldId="817" dataDxfId="2447"/>
    <tableColumn id="818" xr3:uid="{AA9CAD74-5939-46CE-AC2C-41F3D31A794B}" uniqueName="818" name="Column818" queryTableFieldId="818" dataDxfId="2446"/>
    <tableColumn id="819" xr3:uid="{5DC2E0BD-72BF-4ABF-B026-0305A2FE796A}" uniqueName="819" name="Column819" queryTableFieldId="819" dataDxfId="2445"/>
    <tableColumn id="820" xr3:uid="{E63AE23E-9F20-46DD-8E96-68F9055E57B6}" uniqueName="820" name="Column820" queryTableFieldId="820" dataDxfId="2444"/>
    <tableColumn id="821" xr3:uid="{358E0667-4660-47D0-8DD5-0430435CE8A6}" uniqueName="821" name="Column821" queryTableFieldId="821" dataDxfId="2443"/>
    <tableColumn id="822" xr3:uid="{EE516715-DB16-45B4-8C72-741BD142748C}" uniqueName="822" name="Column822" queryTableFieldId="822" dataDxfId="2442"/>
    <tableColumn id="823" xr3:uid="{7AB6728B-9383-414A-82AD-E05A1914D66E}" uniqueName="823" name="Column823" queryTableFieldId="823" dataDxfId="2441"/>
    <tableColumn id="824" xr3:uid="{68267B7F-8DFA-457A-BC86-DBA7C49DD463}" uniqueName="824" name="Column824" queryTableFieldId="824" dataDxfId="2440"/>
    <tableColumn id="825" xr3:uid="{2E951CA1-5064-4780-A63D-B9C6F2E80CCB}" uniqueName="825" name="Column825" queryTableFieldId="825" dataDxfId="2439"/>
    <tableColumn id="826" xr3:uid="{8996BEC5-E61C-47C1-9240-150EF6B10D63}" uniqueName="826" name="Column826" queryTableFieldId="826" dataDxfId="2438"/>
    <tableColumn id="827" xr3:uid="{4301E872-1FD1-4256-B8B2-B437F324E5B5}" uniqueName="827" name="Column827" queryTableFieldId="827" dataDxfId="2437"/>
    <tableColumn id="828" xr3:uid="{CA7FEE5F-6125-41DF-AD31-D171018A5C1F}" uniqueName="828" name="Column828" queryTableFieldId="828" dataDxfId="2436"/>
    <tableColumn id="829" xr3:uid="{5200F968-FDED-4C66-9734-CCF87BB8C140}" uniqueName="829" name="Column829" queryTableFieldId="829" dataDxfId="2435"/>
    <tableColumn id="830" xr3:uid="{A53CC85E-234E-4B1C-A230-2482F9AF84F8}" uniqueName="830" name="Column830" queryTableFieldId="830" dataDxfId="2434"/>
    <tableColumn id="831" xr3:uid="{C7218A99-861C-4478-A59A-915C4DA5F37D}" uniqueName="831" name="Column831" queryTableFieldId="831" dataDxfId="2433"/>
    <tableColumn id="832" xr3:uid="{381038F6-D215-4AB1-A9AA-BD239E3267F9}" uniqueName="832" name="Column832" queryTableFieldId="832" dataDxfId="2432"/>
    <tableColumn id="833" xr3:uid="{D3E490D7-6164-4FB1-9527-F631A4F737DF}" uniqueName="833" name="Column833" queryTableFieldId="833" dataDxfId="2431"/>
    <tableColumn id="834" xr3:uid="{FC3B9625-FB7C-4762-9B58-F5F8B83592E7}" uniqueName="834" name="Column834" queryTableFieldId="834" dataDxfId="2430"/>
    <tableColumn id="835" xr3:uid="{AF88B1D7-1920-451A-B4B6-271B6450CCC5}" uniqueName="835" name="Column835" queryTableFieldId="835" dataDxfId="2429"/>
    <tableColumn id="836" xr3:uid="{7EA3CE36-B1FE-455B-BC63-A9FEA4BE042E}" uniqueName="836" name="Column836" queryTableFieldId="836" dataDxfId="2428"/>
    <tableColumn id="837" xr3:uid="{0704D7E7-FCF5-4F36-978D-143674FA0658}" uniqueName="837" name="Column837" queryTableFieldId="837" dataDxfId="2427"/>
    <tableColumn id="838" xr3:uid="{187A87AF-5E1E-42A9-B52A-87EA401029F8}" uniqueName="838" name="Column838" queryTableFieldId="838" dataDxfId="2426"/>
    <tableColumn id="839" xr3:uid="{F25F182B-2E53-43F8-8AF3-B7B76E842AA8}" uniqueName="839" name="Column839" queryTableFieldId="839" dataDxfId="2425"/>
    <tableColumn id="840" xr3:uid="{388BCE0A-E753-4B53-9B33-A333869CD632}" uniqueName="840" name="Column840" queryTableFieldId="840" dataDxfId="2424"/>
    <tableColumn id="841" xr3:uid="{B565F478-9A21-4108-9894-781E1877DD5C}" uniqueName="841" name="Column841" queryTableFieldId="841" dataDxfId="2423"/>
    <tableColumn id="842" xr3:uid="{7429AFB0-DB11-49BF-B3D7-36806BF040B9}" uniqueName="842" name="Column842" queryTableFieldId="842" dataDxfId="2422"/>
    <tableColumn id="843" xr3:uid="{9AC64D77-FF00-43D4-861E-67D8CD0F629E}" uniqueName="843" name="Column843" queryTableFieldId="843" dataDxfId="2421"/>
    <tableColumn id="844" xr3:uid="{780B308D-6330-47CE-8410-48DB8C3264D8}" uniqueName="844" name="Column844" queryTableFieldId="844" dataDxfId="2420"/>
    <tableColumn id="845" xr3:uid="{6FF19643-DCC2-4EAB-A919-008BE1CA4833}" uniqueName="845" name="Column845" queryTableFieldId="845" dataDxfId="2419"/>
    <tableColumn id="846" xr3:uid="{9C1352DC-11F4-41D7-BF90-E865601B8230}" uniqueName="846" name="Column846" queryTableFieldId="846" dataDxfId="2418"/>
    <tableColumn id="847" xr3:uid="{3A49A170-6240-44E0-8424-A51D37720154}" uniqueName="847" name="Column847" queryTableFieldId="847" dataDxfId="2417"/>
    <tableColumn id="848" xr3:uid="{FD861FDF-8834-47D5-A25D-C72CCB5A6641}" uniqueName="848" name="Column848" queryTableFieldId="848" dataDxfId="2416"/>
    <tableColumn id="849" xr3:uid="{24FBCBB3-D65B-4F4B-8E74-3772AF078D78}" uniqueName="849" name="Column849" queryTableFieldId="849" dataDxfId="2415"/>
    <tableColumn id="850" xr3:uid="{07504406-66F5-46FB-BE95-D1C6F4DF083E}" uniqueName="850" name="Column850" queryTableFieldId="850" dataDxfId="2414"/>
    <tableColumn id="851" xr3:uid="{A270CFDE-6C52-49A8-B2AE-484D35C9C3BF}" uniqueName="851" name="Column851" queryTableFieldId="851" dataDxfId="2413"/>
    <tableColumn id="852" xr3:uid="{B36A8D24-38C2-47C4-A94C-1443180E4FAA}" uniqueName="852" name="Column852" queryTableFieldId="852" dataDxfId="2412"/>
    <tableColumn id="853" xr3:uid="{CF6B8C24-5CA5-418A-9C7E-31B89D8F149E}" uniqueName="853" name="Column853" queryTableFieldId="853" dataDxfId="2411"/>
    <tableColumn id="854" xr3:uid="{48F62A63-6C7F-498E-864B-0BC3F2B992BC}" uniqueName="854" name="Column854" queryTableFieldId="854" dataDxfId="2410"/>
    <tableColumn id="855" xr3:uid="{8DBDBD72-7237-488F-B7C4-1772988FEF8F}" uniqueName="855" name="Column855" queryTableFieldId="855" dataDxfId="2409"/>
    <tableColumn id="856" xr3:uid="{9E3A6BED-28DF-4057-A84F-0E08D4BB0A28}" uniqueName="856" name="Column856" queryTableFieldId="856" dataDxfId="2408"/>
    <tableColumn id="857" xr3:uid="{EF59AE89-F386-4524-8AB2-05F03302374C}" uniqueName="857" name="Column857" queryTableFieldId="857" dataDxfId="2407"/>
    <tableColumn id="858" xr3:uid="{33613C87-1A81-471F-B996-6B104B30C7EE}" uniqueName="858" name="Column858" queryTableFieldId="858" dataDxfId="2406"/>
    <tableColumn id="859" xr3:uid="{3B888770-3907-4AE8-B386-31CA7C441BB1}" uniqueName="859" name="Column859" queryTableFieldId="859" dataDxfId="2405"/>
    <tableColumn id="860" xr3:uid="{74CD53BB-29D7-4827-A0E9-6D6EF606E3A4}" uniqueName="860" name="Column860" queryTableFieldId="860" dataDxfId="2404"/>
    <tableColumn id="861" xr3:uid="{A2330DD1-C8C9-4D7F-857C-0402B6B6ED87}" uniqueName="861" name="Column861" queryTableFieldId="861" dataDxfId="2403"/>
    <tableColumn id="862" xr3:uid="{F630C43D-A601-4E53-9C31-3C01EE84E9E9}" uniqueName="862" name="Column862" queryTableFieldId="862" dataDxfId="2402"/>
    <tableColumn id="863" xr3:uid="{B1EB79E5-7DBA-4AA9-B031-DCB113003334}" uniqueName="863" name="Column863" queryTableFieldId="863" dataDxfId="2401"/>
    <tableColumn id="864" xr3:uid="{317C2438-B294-4C1F-B672-ABA1E62FBAE8}" uniqueName="864" name="Column864" queryTableFieldId="864" dataDxfId="2400"/>
    <tableColumn id="865" xr3:uid="{F3DDB635-9BA3-4D05-8DAD-54CFF1621022}" uniqueName="865" name="Column865" queryTableFieldId="865" dataDxfId="2399"/>
    <tableColumn id="866" xr3:uid="{30E92641-5AF1-4972-90D9-791DCC8F049C}" uniqueName="866" name="Column866" queryTableFieldId="866" dataDxfId="2398"/>
    <tableColumn id="867" xr3:uid="{EBBC2D05-D3E8-409A-817C-6A4154B0F74E}" uniqueName="867" name="Column867" queryTableFieldId="867" dataDxfId="2397"/>
    <tableColumn id="868" xr3:uid="{F91FC63B-4D28-4944-967B-CA6729B95535}" uniqueName="868" name="Column868" queryTableFieldId="868" dataDxfId="2396"/>
    <tableColumn id="869" xr3:uid="{1601A343-EAF1-404D-950C-0F38EC882221}" uniqueName="869" name="Column869" queryTableFieldId="869" dataDxfId="2395"/>
    <tableColumn id="870" xr3:uid="{6EA83F3D-52DA-44DC-9000-8E8B6DF6B30D}" uniqueName="870" name="Column870" queryTableFieldId="870" dataDxfId="2394"/>
    <tableColumn id="871" xr3:uid="{6A4E02FB-C24E-428D-BF00-B2A8A4F5AF68}" uniqueName="871" name="Column871" queryTableFieldId="871" dataDxfId="2393"/>
    <tableColumn id="872" xr3:uid="{83B389A1-9E67-4142-B09A-68E9FCA5593F}" uniqueName="872" name="Column872" queryTableFieldId="872" dataDxfId="2392"/>
    <tableColumn id="873" xr3:uid="{9FE97323-5D3C-40CD-A056-6F278E87239D}" uniqueName="873" name="Column873" queryTableFieldId="873" dataDxfId="2391"/>
    <tableColumn id="874" xr3:uid="{F53064B6-C782-485D-A67A-E20FA419FEFD}" uniqueName="874" name="Column874" queryTableFieldId="874" dataDxfId="2390"/>
    <tableColumn id="875" xr3:uid="{791FE585-7AA4-4165-A6F4-C0F99FD9503E}" uniqueName="875" name="Column875" queryTableFieldId="875" dataDxfId="2389"/>
    <tableColumn id="876" xr3:uid="{C48A777B-1561-4A76-9F4F-6EC5C18E30B0}" uniqueName="876" name="Column876" queryTableFieldId="876" dataDxfId="2388"/>
    <tableColumn id="877" xr3:uid="{4EA5B5A0-EEF5-405B-AC65-0396448E8C9C}" uniqueName="877" name="Column877" queryTableFieldId="877" dataDxfId="2387"/>
    <tableColumn id="878" xr3:uid="{76BB7622-8208-48DB-AA62-E7231B17177D}" uniqueName="878" name="Column878" queryTableFieldId="878" dataDxfId="2386"/>
    <tableColumn id="879" xr3:uid="{F36FCD8A-2C69-4E5B-B72C-A0F4DD89D1C8}" uniqueName="879" name="Column879" queryTableFieldId="879" dataDxfId="2385"/>
    <tableColumn id="880" xr3:uid="{D25DF333-67BD-444A-ACBF-6310979E0102}" uniqueName="880" name="Column880" queryTableFieldId="880" dataDxfId="2384"/>
    <tableColumn id="881" xr3:uid="{453F2564-1FC9-4A55-A564-8AACD136A628}" uniqueName="881" name="Column881" queryTableFieldId="881" dataDxfId="2383"/>
    <tableColumn id="882" xr3:uid="{58787994-EEDA-43BA-88F2-B14367966795}" uniqueName="882" name="Column882" queryTableFieldId="882" dataDxfId="2382"/>
    <tableColumn id="883" xr3:uid="{C6AEF76E-4933-4DD6-AD82-F6928B7EEE0D}" uniqueName="883" name="Column883" queryTableFieldId="883" dataDxfId="2381"/>
    <tableColumn id="884" xr3:uid="{EA09AC22-8C82-4DDD-91D0-5F53315CA268}" uniqueName="884" name="Column884" queryTableFieldId="884" dataDxfId="2380"/>
    <tableColumn id="885" xr3:uid="{DF45074F-EBAA-424D-8C4C-6AACAEF6AB4E}" uniqueName="885" name="Column885" queryTableFieldId="885" dataDxfId="2379"/>
    <tableColumn id="886" xr3:uid="{819DD8A3-2EC9-4483-AAEC-75104A664509}" uniqueName="886" name="Column886" queryTableFieldId="886" dataDxfId="2378"/>
    <tableColumn id="887" xr3:uid="{91CF1270-6F06-492E-B5FB-AE263D681D4C}" uniqueName="887" name="Column887" queryTableFieldId="887" dataDxfId="2377"/>
    <tableColumn id="888" xr3:uid="{990EB41B-5B0D-4CD9-A389-1E32179DA456}" uniqueName="888" name="Column888" queryTableFieldId="888" dataDxfId="2376"/>
    <tableColumn id="889" xr3:uid="{2EB3498A-FD90-4F2C-82E0-8F56CEB23C98}" uniqueName="889" name="Column889" queryTableFieldId="889" dataDxfId="2375"/>
    <tableColumn id="890" xr3:uid="{2D9E1225-BE11-49E5-AA74-FDEBFC41D5B5}" uniqueName="890" name="Column890" queryTableFieldId="890" dataDxfId="2374"/>
    <tableColumn id="891" xr3:uid="{8FD70ACE-EC2E-4C52-B1C3-37E6B47476EB}" uniqueName="891" name="Column891" queryTableFieldId="891" dataDxfId="2373"/>
    <tableColumn id="892" xr3:uid="{E04D9E3A-9204-4679-B469-40C30D6D245B}" uniqueName="892" name="Column892" queryTableFieldId="892" dataDxfId="2372"/>
    <tableColumn id="893" xr3:uid="{87B9A638-D176-4515-B22B-E5E9B1B650D8}" uniqueName="893" name="Column893" queryTableFieldId="893" dataDxfId="2371"/>
    <tableColumn id="894" xr3:uid="{9B1C2D47-4E8D-41B5-9B77-47CC1202AFE0}" uniqueName="894" name="Column894" queryTableFieldId="894" dataDxfId="2370"/>
    <tableColumn id="895" xr3:uid="{FE406344-11AF-476D-B373-AC5DA5ACB00A}" uniqueName="895" name="Column895" queryTableFieldId="895" dataDxfId="2369"/>
    <tableColumn id="896" xr3:uid="{C6065B89-A12A-408B-98AF-C24ECD5A73C4}" uniqueName="896" name="Column896" queryTableFieldId="896" dataDxfId="2368"/>
    <tableColumn id="897" xr3:uid="{2AD22F79-9BC6-4799-91CC-5E6484094498}" uniqueName="897" name="Column897" queryTableFieldId="897" dataDxfId="2367"/>
    <tableColumn id="898" xr3:uid="{4548C41C-3688-49E0-BA94-DAB044EF41CF}" uniqueName="898" name="Column898" queryTableFieldId="898" dataDxfId="2366"/>
    <tableColumn id="899" xr3:uid="{2997FD12-4DE4-422B-ACC0-DA941B4F1B6A}" uniqueName="899" name="Column899" queryTableFieldId="899" dataDxfId="2365"/>
    <tableColumn id="900" xr3:uid="{48BF940F-1426-41A9-9932-DF75BA28567F}" uniqueName="900" name="Column900" queryTableFieldId="900" dataDxfId="2364"/>
    <tableColumn id="901" xr3:uid="{3BF49DB6-1260-40B0-9D4F-B44B74B35B08}" uniqueName="901" name="Column901" queryTableFieldId="901" dataDxfId="2363"/>
    <tableColumn id="902" xr3:uid="{A7A269A3-E131-4F29-AEEB-C9830CA34061}" uniqueName="902" name="Column902" queryTableFieldId="902" dataDxfId="2362"/>
    <tableColumn id="903" xr3:uid="{E370A6EE-BCA6-42E3-9E94-8CA7B2D6A8A0}" uniqueName="903" name="Column903" queryTableFieldId="903" dataDxfId="2361"/>
    <tableColumn id="904" xr3:uid="{73D882A9-27FB-48FF-BEF4-58115F303D36}" uniqueName="904" name="Column904" queryTableFieldId="904" dataDxfId="2360"/>
    <tableColumn id="905" xr3:uid="{3D47FCB0-0027-4E0B-99C4-345828456133}" uniqueName="905" name="Column905" queryTableFieldId="905" dataDxfId="2359"/>
    <tableColumn id="906" xr3:uid="{CE775566-B4F1-42B0-9698-FE18F92E6B38}" uniqueName="906" name="Column906" queryTableFieldId="906" dataDxfId="2358"/>
    <tableColumn id="907" xr3:uid="{45C3FD5F-BABA-4482-9711-85DC4FD2A377}" uniqueName="907" name="Column907" queryTableFieldId="907" dataDxfId="2357"/>
    <tableColumn id="908" xr3:uid="{819159A9-4219-4E17-BE87-31ED7A89DAD8}" uniqueName="908" name="Column908" queryTableFieldId="908" dataDxfId="2356"/>
    <tableColumn id="909" xr3:uid="{6263FC40-9042-4C9F-BCCF-0C3EE7AC20CC}" uniqueName="909" name="Column909" queryTableFieldId="909" dataDxfId="2355"/>
    <tableColumn id="910" xr3:uid="{225C8799-1FAF-41B9-BC9C-D5AC64A8F124}" uniqueName="910" name="Column910" queryTableFieldId="910" dataDxfId="2354"/>
    <tableColumn id="911" xr3:uid="{7F081285-A140-410C-9739-4351544986F4}" uniqueName="911" name="Column911" queryTableFieldId="911" dataDxfId="2353"/>
    <tableColumn id="912" xr3:uid="{A99B56FF-7BB5-4775-98F7-DE0D3E2B5A82}" uniqueName="912" name="Column912" queryTableFieldId="912" dataDxfId="2352"/>
    <tableColumn id="913" xr3:uid="{B724D952-9FBC-447A-8838-5B21AF581EFD}" uniqueName="913" name="Column913" queryTableFieldId="913" dataDxfId="2351"/>
    <tableColumn id="914" xr3:uid="{D1859B5C-8383-4AF0-A7D8-346140201833}" uniqueName="914" name="Column914" queryTableFieldId="914" dataDxfId="2350"/>
    <tableColumn id="915" xr3:uid="{D1CD0082-320D-42DD-B901-D982AE9A11ED}" uniqueName="915" name="Column915" queryTableFieldId="915" dataDxfId="2349"/>
    <tableColumn id="916" xr3:uid="{C147438A-917B-4655-A25D-514AA5F50D36}" uniqueName="916" name="Column916" queryTableFieldId="916" dataDxfId="2348"/>
    <tableColumn id="917" xr3:uid="{930E5269-CBC7-49C8-84F6-3363E428D68C}" uniqueName="917" name="Column917" queryTableFieldId="917" dataDxfId="2347"/>
    <tableColumn id="918" xr3:uid="{7A47FC4D-7DBC-4542-B284-EC48FB20857D}" uniqueName="918" name="Column918" queryTableFieldId="918" dataDxfId="2346"/>
    <tableColumn id="919" xr3:uid="{DA317855-0DB0-4737-A75E-BD7B55FE3333}" uniqueName="919" name="Column919" queryTableFieldId="919" dataDxfId="2345"/>
    <tableColumn id="920" xr3:uid="{535E01AA-5089-48AD-95F2-1D3D111B717F}" uniqueName="920" name="Column920" queryTableFieldId="920" dataDxfId="2344"/>
    <tableColumn id="921" xr3:uid="{8FA0D103-BD3F-4550-8870-BCB78AFB7833}" uniqueName="921" name="Column921" queryTableFieldId="921" dataDxfId="2343"/>
    <tableColumn id="922" xr3:uid="{99E245D0-6C1F-4F1B-BBD1-65A296FF0037}" uniqueName="922" name="Column922" queryTableFieldId="922" dataDxfId="2342"/>
    <tableColumn id="923" xr3:uid="{F42B1FA3-D9BC-49B5-8C4B-879C5E6F2CB4}" uniqueName="923" name="Column923" queryTableFieldId="923" dataDxfId="2341"/>
    <tableColumn id="924" xr3:uid="{6257B68D-123F-4D75-BB8A-59B01449105B}" uniqueName="924" name="Column924" queryTableFieldId="924" dataDxfId="2340"/>
    <tableColumn id="925" xr3:uid="{9C490D66-C333-40DB-8C1F-4A54EF5A2775}" uniqueName="925" name="Column925" queryTableFieldId="925" dataDxfId="2339"/>
    <tableColumn id="926" xr3:uid="{6E13FC7D-DD1F-4A1B-9978-2BD1C74EF96C}" uniqueName="926" name="Column926" queryTableFieldId="926" dataDxfId="2338"/>
    <tableColumn id="927" xr3:uid="{8D465712-7668-41A3-AC8C-8B6629ACD255}" uniqueName="927" name="Column927" queryTableFieldId="927" dataDxfId="2337"/>
    <tableColumn id="928" xr3:uid="{ACBED3B1-FE72-4032-83A4-FF645A4DE2A0}" uniqueName="928" name="Column928" queryTableFieldId="928" dataDxfId="2336"/>
    <tableColumn id="929" xr3:uid="{F6BE117F-8A8C-4435-AD7C-6A296C73A880}" uniqueName="929" name="Column929" queryTableFieldId="929" dataDxfId="2335"/>
    <tableColumn id="930" xr3:uid="{2C00750D-DB01-48BA-9DF7-8D0905FB7205}" uniqueName="930" name="Column930" queryTableFieldId="930" dataDxfId="2334"/>
    <tableColumn id="931" xr3:uid="{62EC43D6-7B58-4632-B4AF-8B0B0E2C3919}" uniqueName="931" name="Column931" queryTableFieldId="931" dataDxfId="2333"/>
    <tableColumn id="932" xr3:uid="{D515793E-73DA-42C4-BBB6-0F7E0A412F9F}" uniqueName="932" name="Column932" queryTableFieldId="932" dataDxfId="2332"/>
    <tableColumn id="933" xr3:uid="{4B62DE47-A2BF-414C-9166-DC3C4F0EE6A9}" uniqueName="933" name="Column933" queryTableFieldId="933" dataDxfId="2331"/>
    <tableColumn id="934" xr3:uid="{DC002C19-61E0-4701-860F-1C03E6E7D6ED}" uniqueName="934" name="Column934" queryTableFieldId="934" dataDxfId="2330"/>
    <tableColumn id="935" xr3:uid="{754B5241-4BDA-4E68-98A0-BBC364263C52}" uniqueName="935" name="Column935" queryTableFieldId="935" dataDxfId="2329"/>
    <tableColumn id="936" xr3:uid="{0D32A05F-1EDC-4920-9BC0-C3FC84E21253}" uniqueName="936" name="Column936" queryTableFieldId="936" dataDxfId="2328"/>
    <tableColumn id="937" xr3:uid="{173EBB9F-6CF4-4044-9112-6883B1067FFF}" uniqueName="937" name="Column937" queryTableFieldId="937" dataDxfId="2327"/>
    <tableColumn id="938" xr3:uid="{5D530037-168C-43E0-BDF4-3AD2C247DE5C}" uniqueName="938" name="Column938" queryTableFieldId="938" dataDxfId="2326"/>
    <tableColumn id="939" xr3:uid="{2275BE30-4216-44E5-BFE3-870058F56157}" uniqueName="939" name="Column939" queryTableFieldId="939" dataDxfId="2325"/>
    <tableColumn id="940" xr3:uid="{432F38D4-B830-483C-9A1D-E8AD4CBC7A76}" uniqueName="940" name="Column940" queryTableFieldId="940" dataDxfId="2324"/>
    <tableColumn id="941" xr3:uid="{9702ED51-5B1E-47EF-BC6A-DA96F3F10048}" uniqueName="941" name="Column941" queryTableFieldId="941" dataDxfId="2323"/>
    <tableColumn id="942" xr3:uid="{BF22CFE1-A2C8-4608-91F5-FC54CA8C87A8}" uniqueName="942" name="Column942" queryTableFieldId="942" dataDxfId="2322"/>
    <tableColumn id="943" xr3:uid="{6E60ABCB-C698-4927-B4F3-02FB5A3D5A2A}" uniqueName="943" name="Column943" queryTableFieldId="943" dataDxfId="2321"/>
    <tableColumn id="944" xr3:uid="{E559A79A-20C1-424E-9762-B512EC8BD001}" uniqueName="944" name="Column944" queryTableFieldId="944" dataDxfId="2320"/>
    <tableColumn id="945" xr3:uid="{A34771FB-1777-4F9F-8187-1C92C9871308}" uniqueName="945" name="Column945" queryTableFieldId="945" dataDxfId="2319"/>
    <tableColumn id="946" xr3:uid="{709E654D-977E-4939-80C8-177EE2FBA53E}" uniqueName="946" name="Column946" queryTableFieldId="946" dataDxfId="2318"/>
    <tableColumn id="947" xr3:uid="{289C4AC2-D86D-4D62-A334-DCC434E3499F}" uniqueName="947" name="Column947" queryTableFieldId="947" dataDxfId="2317"/>
    <tableColumn id="948" xr3:uid="{1AFC2309-12CF-4B05-A4D0-058603B7A6AD}" uniqueName="948" name="Column948" queryTableFieldId="948" dataDxfId="2316"/>
    <tableColumn id="949" xr3:uid="{CF12E15F-1B03-4007-B9CE-1FE8C71BDE6D}" uniqueName="949" name="Column949" queryTableFieldId="949" dataDxfId="2315"/>
    <tableColumn id="950" xr3:uid="{565E07A3-CD3A-4945-83AC-25D53E963F5B}" uniqueName="950" name="Column950" queryTableFieldId="950" dataDxfId="2314"/>
    <tableColumn id="951" xr3:uid="{494C1A8B-9290-4AFA-95ED-7ECFE8E385EA}" uniqueName="951" name="Column951" queryTableFieldId="951" dataDxfId="2313"/>
    <tableColumn id="952" xr3:uid="{C0512731-5F34-41BB-876E-D6F27C5F5D8A}" uniqueName="952" name="Column952" queryTableFieldId="952" dataDxfId="2312"/>
    <tableColumn id="953" xr3:uid="{4DBDDE66-BD24-48D1-A618-E4CC409D7CD0}" uniqueName="953" name="Column953" queryTableFieldId="953" dataDxfId="2311"/>
    <tableColumn id="954" xr3:uid="{AF6DDBB3-76C6-4DE5-AD9D-10DFA98CE355}" uniqueName="954" name="Column954" queryTableFieldId="954" dataDxfId="2310"/>
    <tableColumn id="955" xr3:uid="{A4698397-224F-4A85-8AC3-DC30FD3A0B06}" uniqueName="955" name="Column955" queryTableFieldId="955" dataDxfId="2309"/>
    <tableColumn id="956" xr3:uid="{93BF1A63-F0F4-4056-B386-F5A5EADEA591}" uniqueName="956" name="Column956" queryTableFieldId="956" dataDxfId="2308"/>
    <tableColumn id="957" xr3:uid="{72BD79A2-2306-4660-B816-CA588F89599B}" uniqueName="957" name="Column957" queryTableFieldId="957" dataDxfId="2307"/>
    <tableColumn id="958" xr3:uid="{3627197B-CA99-499A-B859-83C497A2094D}" uniqueName="958" name="Column958" queryTableFieldId="958" dataDxfId="2306"/>
    <tableColumn id="959" xr3:uid="{19E4E7F4-1A9B-4EEE-B635-B70F9242B21D}" uniqueName="959" name="Column959" queryTableFieldId="959" dataDxfId="2305"/>
    <tableColumn id="960" xr3:uid="{DD428377-17E1-4756-B015-B0FD0090B058}" uniqueName="960" name="Column960" queryTableFieldId="960" dataDxfId="2304"/>
    <tableColumn id="961" xr3:uid="{FD877911-57C8-4E90-83D2-E4A1278017E8}" uniqueName="961" name="Column961" queryTableFieldId="961" dataDxfId="2303"/>
    <tableColumn id="962" xr3:uid="{D8F4851B-1F83-48D2-9FA4-8DDC921265E3}" uniqueName="962" name="Column962" queryTableFieldId="962" dataDxfId="2302"/>
    <tableColumn id="963" xr3:uid="{90310800-5F55-4B7B-9B7E-B0DE933B34D9}" uniqueName="963" name="Column963" queryTableFieldId="963" dataDxfId="2301"/>
    <tableColumn id="964" xr3:uid="{E069DE64-B89D-4258-B7BF-F75DC4E6277F}" uniqueName="964" name="Column964" queryTableFieldId="964" dataDxfId="2300"/>
    <tableColumn id="965" xr3:uid="{7FC11A98-B4D5-4418-B659-9E03E59989B3}" uniqueName="965" name="Column965" queryTableFieldId="965" dataDxfId="2299"/>
    <tableColumn id="966" xr3:uid="{9FE500F5-B954-46DD-BCD6-14031E38F71C}" uniqueName="966" name="Column966" queryTableFieldId="966" dataDxfId="2298"/>
    <tableColumn id="967" xr3:uid="{B1510C24-301D-455E-BE72-AB4E64B1AAC6}" uniqueName="967" name="Column967" queryTableFieldId="967" dataDxfId="2297"/>
    <tableColumn id="968" xr3:uid="{E1AA364A-F313-47A6-806E-717B20F9FA8A}" uniqueName="968" name="Column968" queryTableFieldId="968" dataDxfId="2296"/>
    <tableColumn id="969" xr3:uid="{FE6ABC6D-4680-4A91-A2E4-1D52B998A2F2}" uniqueName="969" name="Column969" queryTableFieldId="969" dataDxfId="2295"/>
    <tableColumn id="970" xr3:uid="{8B200F89-0C78-429F-B3E9-6051852EE148}" uniqueName="970" name="Column970" queryTableFieldId="970" dataDxfId="2294"/>
    <tableColumn id="971" xr3:uid="{08790E46-AE9E-45FD-8505-B9006417701C}" uniqueName="971" name="Column971" queryTableFieldId="971" dataDxfId="2293"/>
    <tableColumn id="972" xr3:uid="{49AD65FD-3B35-4E98-8155-40953D717CDD}" uniqueName="972" name="Column972" queryTableFieldId="972" dataDxfId="2292"/>
    <tableColumn id="973" xr3:uid="{C8E60333-83F1-4E1B-B479-C015970FFC67}" uniqueName="973" name="Column973" queryTableFieldId="973" dataDxfId="2291"/>
    <tableColumn id="974" xr3:uid="{1C4BDFE5-5E79-46D8-8CE5-24663DC3DA20}" uniqueName="974" name="Column974" queryTableFieldId="974" dataDxfId="2290"/>
    <tableColumn id="975" xr3:uid="{18A9FA9A-1CC8-4EA7-9733-018D0BDB4695}" uniqueName="975" name="Column975" queryTableFieldId="975" dataDxfId="2289"/>
    <tableColumn id="976" xr3:uid="{C309D8DA-5CA1-4F88-B32B-7B84AB96CA02}" uniqueName="976" name="Column976" queryTableFieldId="976" dataDxfId="2288"/>
    <tableColumn id="977" xr3:uid="{DCB5FEC7-EBAB-4748-9473-508C73E42E51}" uniqueName="977" name="Column977" queryTableFieldId="977" dataDxfId="2287"/>
    <tableColumn id="978" xr3:uid="{ADDEC9B5-C378-484F-BC00-243FC08C752B}" uniqueName="978" name="Column978" queryTableFieldId="978" dataDxfId="2286"/>
    <tableColumn id="979" xr3:uid="{814B3A30-0AA2-4179-AE76-66AB48FF73A4}" uniqueName="979" name="Column979" queryTableFieldId="979" dataDxfId="2285"/>
    <tableColumn id="980" xr3:uid="{D4B01211-683B-4977-86F6-C770B74708BE}" uniqueName="980" name="Column980" queryTableFieldId="980" dataDxfId="2284"/>
    <tableColumn id="981" xr3:uid="{04E80305-B9D7-4E2D-89D7-A5B6D115D777}" uniqueName="981" name="Column981" queryTableFieldId="981" dataDxfId="2283"/>
    <tableColumn id="982" xr3:uid="{1264C498-6AC2-4BC0-A3D4-8EDFB91EB0A0}" uniqueName="982" name="Column982" queryTableFieldId="982" dataDxfId="2282"/>
    <tableColumn id="983" xr3:uid="{A7FFB088-E297-40D3-A65C-A988086BA609}" uniqueName="983" name="Column983" queryTableFieldId="983" dataDxfId="2281"/>
    <tableColumn id="984" xr3:uid="{B13D5398-7E37-4C8E-9383-D3AAC53E825A}" uniqueName="984" name="Column984" queryTableFieldId="984" dataDxfId="2280"/>
    <tableColumn id="985" xr3:uid="{BD5BB688-8470-46E5-9BC8-5A10906A7C33}" uniqueName="985" name="Column985" queryTableFieldId="985" dataDxfId="2279"/>
    <tableColumn id="986" xr3:uid="{442707C5-1234-46A8-B36F-F47076260BB4}" uniqueName="986" name="Column986" queryTableFieldId="986" dataDxfId="2278"/>
    <tableColumn id="987" xr3:uid="{F41EAFAA-9679-4F55-BE2E-F6573DDB0945}" uniqueName="987" name="Column987" queryTableFieldId="987" dataDxfId="2277"/>
    <tableColumn id="988" xr3:uid="{E72F66BC-4582-4481-8C7F-32C7C15F4BC1}" uniqueName="988" name="Column988" queryTableFieldId="988" dataDxfId="2276"/>
    <tableColumn id="989" xr3:uid="{B5FDBAF4-7EB9-4EB6-A825-6808C25F03F4}" uniqueName="989" name="Column989" queryTableFieldId="989" dataDxfId="2275"/>
    <tableColumn id="990" xr3:uid="{339EB07F-BAF4-4652-B24B-AF4E01840A4E}" uniqueName="990" name="Column990" queryTableFieldId="990" dataDxfId="2274"/>
    <tableColumn id="991" xr3:uid="{B9D10FBB-40AF-495B-BB7D-4DD8654361E0}" uniqueName="991" name="Column991" queryTableFieldId="991" dataDxfId="2273"/>
    <tableColumn id="992" xr3:uid="{90507C10-4179-42AD-BD90-5A6F5A6ED18B}" uniqueName="992" name="Column992" queryTableFieldId="992" dataDxfId="2272"/>
    <tableColumn id="993" xr3:uid="{43B05C7A-E28D-4CB9-8958-27232BCACBB8}" uniqueName="993" name="Column993" queryTableFieldId="993" dataDxfId="2271"/>
    <tableColumn id="994" xr3:uid="{EDB1F037-E72A-4A1D-89A1-370BACEBF207}" uniqueName="994" name="Column994" queryTableFieldId="994" dataDxfId="2270"/>
    <tableColumn id="995" xr3:uid="{F328C86F-9508-4447-AEBE-BFE1EA1D417E}" uniqueName="995" name="Column995" queryTableFieldId="995" dataDxfId="2269"/>
    <tableColumn id="996" xr3:uid="{88C5381F-60F0-474D-B9A9-CAFD25190E6C}" uniqueName="996" name="Column996" queryTableFieldId="996" dataDxfId="2268"/>
    <tableColumn id="997" xr3:uid="{CD9628C7-D16A-4876-BAD7-E0CD1F52B595}" uniqueName="997" name="Column997" queryTableFieldId="997" dataDxfId="2267"/>
    <tableColumn id="998" xr3:uid="{605565A6-698A-4955-9B28-5B2C0BF71703}" uniqueName="998" name="Column998" queryTableFieldId="998" dataDxfId="2266"/>
    <tableColumn id="999" xr3:uid="{86B02A4C-C90E-4794-8355-60E966485006}" uniqueName="999" name="Column999" queryTableFieldId="999" dataDxfId="2265"/>
    <tableColumn id="1000" xr3:uid="{44450982-3881-44DA-8BA8-6B890A0E2EB3}" uniqueName="1000" name="Column1000" queryTableFieldId="1000" dataDxfId="2264"/>
    <tableColumn id="1001" xr3:uid="{A0FC2520-3B53-42B6-B718-57DB326FBCED}" uniqueName="1001" name="Column1001" queryTableFieldId="1001" dataDxfId="2263"/>
    <tableColumn id="1002" xr3:uid="{DB176EAE-8221-4F0E-8520-5A5983CD1B21}" uniqueName="1002" name="Column1002" queryTableFieldId="1002" dataDxfId="2262"/>
    <tableColumn id="1003" xr3:uid="{84F62250-247C-4EEC-97B1-C117064BF574}" uniqueName="1003" name="Column1003" queryTableFieldId="1003" dataDxfId="2261"/>
    <tableColumn id="1004" xr3:uid="{0FA90DCA-1EA0-490A-BC1D-779275CA2E22}" uniqueName="1004" name="Column1004" queryTableFieldId="1004" dataDxfId="2260"/>
    <tableColumn id="1005" xr3:uid="{C212E7F0-16CB-4CD9-A8BD-00B21122C5DD}" uniqueName="1005" name="Column1005" queryTableFieldId="1005" dataDxfId="2259"/>
    <tableColumn id="1006" xr3:uid="{C38EA1EB-25DD-4B02-8376-EA2EF0FF68DC}" uniqueName="1006" name="Column1006" queryTableFieldId="1006" dataDxfId="2258"/>
    <tableColumn id="1007" xr3:uid="{E4438745-9AFE-4332-9697-572ACB1521A0}" uniqueName="1007" name="Column1007" queryTableFieldId="1007" dataDxfId="2257"/>
    <tableColumn id="1008" xr3:uid="{3EE55233-1C3E-443C-930E-80354F80E506}" uniqueName="1008" name="Column1008" queryTableFieldId="1008" dataDxfId="2256"/>
    <tableColumn id="1009" xr3:uid="{D2C86E75-7B02-4529-AACC-6DEF7FCF14B9}" uniqueName="1009" name="Column1009" queryTableFieldId="1009" dataDxfId="2255"/>
    <tableColumn id="1010" xr3:uid="{0AAB5E82-C96E-4D06-AC44-47EA8B6080F5}" uniqueName="1010" name="Column1010" queryTableFieldId="1010" dataDxfId="2254"/>
    <tableColumn id="1011" xr3:uid="{F0FD6A3E-15DC-484E-97D5-186001E2D2C3}" uniqueName="1011" name="Column1011" queryTableFieldId="1011" dataDxfId="2253"/>
    <tableColumn id="1012" xr3:uid="{D9C57B96-4EC3-440D-A76D-E2D599A9F898}" uniqueName="1012" name="Column1012" queryTableFieldId="1012" dataDxfId="2252"/>
    <tableColumn id="1013" xr3:uid="{607670DB-37F0-47DB-8A82-64EF074B3E23}" uniqueName="1013" name="Column1013" queryTableFieldId="1013" dataDxfId="2251"/>
    <tableColumn id="1014" xr3:uid="{59A53B6C-B544-4FBD-B66D-AD778AF1F542}" uniqueName="1014" name="Column1014" queryTableFieldId="1014" dataDxfId="2250"/>
    <tableColumn id="1015" xr3:uid="{8A994999-EBF7-41FC-92D8-87EA7A0B580F}" uniqueName="1015" name="Column1015" queryTableFieldId="1015" dataDxfId="2249"/>
    <tableColumn id="1016" xr3:uid="{C21A34EA-0726-4700-A373-74C8EAF680C7}" uniqueName="1016" name="Column1016" queryTableFieldId="1016" dataDxfId="2248"/>
    <tableColumn id="1017" xr3:uid="{733D748F-896C-42D1-BA4F-EAEA819EAEE7}" uniqueName="1017" name="Column1017" queryTableFieldId="1017" dataDxfId="2247"/>
    <tableColumn id="1018" xr3:uid="{84DFAFF8-B1B8-42AF-83FC-8C7A0C071B69}" uniqueName="1018" name="Column1018" queryTableFieldId="1018" dataDxfId="2246"/>
    <tableColumn id="1019" xr3:uid="{71AB5A2F-087F-4B9F-AA1C-FC16B459AD6B}" uniqueName="1019" name="Column1019" queryTableFieldId="1019" dataDxfId="2245"/>
    <tableColumn id="1020" xr3:uid="{1895E164-B2CC-40A2-9014-1B5A1CA4D9BF}" uniqueName="1020" name="Column1020" queryTableFieldId="1020" dataDxfId="2244"/>
    <tableColumn id="1021" xr3:uid="{2A3CBF77-1FBA-4B61-996D-88994F8BFFD9}" uniqueName="1021" name="Column1021" queryTableFieldId="1021" dataDxfId="2243"/>
    <tableColumn id="1022" xr3:uid="{A077DD7E-2EAF-438F-BCEC-E7DA99969DF9}" uniqueName="1022" name="Column1022" queryTableFieldId="1022" dataDxfId="2242"/>
    <tableColumn id="1023" xr3:uid="{E95AF59A-51B9-445D-90C0-F09C528BCB79}" uniqueName="1023" name="Column1023" queryTableFieldId="1023" dataDxfId="2241"/>
    <tableColumn id="1024" xr3:uid="{9FFD1A09-AECF-4EAF-84F3-B5CA30B101A0}" uniqueName="1024" name="Column1024" queryTableFieldId="1024" dataDxfId="2240"/>
    <tableColumn id="1025" xr3:uid="{C6465AB3-9103-47C6-A568-8C1FDEF75B18}" uniqueName="1025" name="Column1025" queryTableFieldId="1025" dataDxfId="2239"/>
    <tableColumn id="1026" xr3:uid="{60D2B937-22EF-44C3-85BD-B6B4D1D90C0A}" uniqueName="1026" name="Column1026" queryTableFieldId="1026" dataDxfId="2238"/>
    <tableColumn id="1027" xr3:uid="{74A2C1F0-D099-4069-B2B1-8B40F8CCBBC2}" uniqueName="1027" name="Column1027" queryTableFieldId="1027" dataDxfId="2237"/>
    <tableColumn id="1028" xr3:uid="{1441482D-A68F-4360-A356-3AC5B1F36CD9}" uniqueName="1028" name="Column1028" queryTableFieldId="1028" dataDxfId="2236"/>
    <tableColumn id="1029" xr3:uid="{E40B70B5-6333-42E6-A3A0-CC6811EC6EC3}" uniqueName="1029" name="Column1029" queryTableFieldId="1029" dataDxfId="2235"/>
    <tableColumn id="1030" xr3:uid="{C083A94E-45AB-4F7A-AD41-09004116654E}" uniqueName="1030" name="Column1030" queryTableFieldId="1030" dataDxfId="2234"/>
    <tableColumn id="1031" xr3:uid="{E560F738-1F74-49EF-B2B0-A8211B40F657}" uniqueName="1031" name="Column1031" queryTableFieldId="1031" dataDxfId="2233"/>
    <tableColumn id="1032" xr3:uid="{23E20F07-0463-4360-9E60-D6C37DFD7CC0}" uniqueName="1032" name="Column1032" queryTableFieldId="1032" dataDxfId="2232"/>
    <tableColumn id="1033" xr3:uid="{65C8F469-F461-47C4-86B3-2B75E7728E23}" uniqueName="1033" name="Column1033" queryTableFieldId="1033" dataDxfId="2231"/>
    <tableColumn id="1034" xr3:uid="{55ACA4E6-4B0C-499C-8A5A-D48F20D53DAD}" uniqueName="1034" name="Column1034" queryTableFieldId="1034" dataDxfId="2230"/>
    <tableColumn id="1035" xr3:uid="{C9C6819E-C981-4818-8B9D-0E6CC4E14B5A}" uniqueName="1035" name="Column1035" queryTableFieldId="1035" dataDxfId="2229"/>
    <tableColumn id="1036" xr3:uid="{C9559F3B-E8CE-4A63-A73F-11DCFAC0926C}" uniqueName="1036" name="Column1036" queryTableFieldId="1036" dataDxfId="2228"/>
    <tableColumn id="1037" xr3:uid="{FF44B19A-5367-40FF-85C6-70C662E5B4BC}" uniqueName="1037" name="Column1037" queryTableFieldId="1037" dataDxfId="2227"/>
    <tableColumn id="1038" xr3:uid="{FF2E4E82-4544-45F1-B261-657759B0F9D1}" uniqueName="1038" name="Column1038" queryTableFieldId="1038" dataDxfId="2226"/>
    <tableColumn id="1039" xr3:uid="{C4FD491C-8ADE-4FA5-9CB7-16516C7182CF}" uniqueName="1039" name="Column1039" queryTableFieldId="1039" dataDxfId="2225"/>
    <tableColumn id="1040" xr3:uid="{DA0D953B-EFDF-48AC-B3EB-DB1F0942BFDD}" uniqueName="1040" name="Column1040" queryTableFieldId="1040" dataDxfId="2224"/>
    <tableColumn id="1041" xr3:uid="{A382ED8C-C484-47CF-8C8A-6B22884F4150}" uniqueName="1041" name="Column1041" queryTableFieldId="1041" dataDxfId="2223"/>
    <tableColumn id="1042" xr3:uid="{EED084F2-0AC1-4AEC-B32C-0E2DB65466E8}" uniqueName="1042" name="Column1042" queryTableFieldId="1042" dataDxfId="2222"/>
    <tableColumn id="1043" xr3:uid="{491CB63B-C448-4DCB-A787-27AAA06A3349}" uniqueName="1043" name="Column1043" queryTableFieldId="1043" dataDxfId="2221"/>
    <tableColumn id="1044" xr3:uid="{BBEF21DF-5A88-4202-AA22-5E17EF76AD5E}" uniqueName="1044" name="Column1044" queryTableFieldId="1044" dataDxfId="2220"/>
    <tableColumn id="1045" xr3:uid="{444D841C-B22E-4A73-A9F3-753CCB095097}" uniqueName="1045" name="Column1045" queryTableFieldId="1045" dataDxfId="2219"/>
    <tableColumn id="1046" xr3:uid="{9675D7A2-E7C4-4D1D-A156-C2FB09809344}" uniqueName="1046" name="Column1046" queryTableFieldId="1046" dataDxfId="2218"/>
    <tableColumn id="1047" xr3:uid="{5FAB6DD4-3D0E-4F4D-8736-3A0E3801B6A6}" uniqueName="1047" name="Column1047" queryTableFieldId="1047" dataDxfId="2217"/>
    <tableColumn id="1048" xr3:uid="{A05DDAFB-5189-4C10-85FE-206CF41EF9CA}" uniqueName="1048" name="Column1048" queryTableFieldId="1048" dataDxfId="2216"/>
    <tableColumn id="1049" xr3:uid="{7B4F2C1B-7FFB-49B4-A080-66551A56EE77}" uniqueName="1049" name="Column1049" queryTableFieldId="1049" dataDxfId="2215"/>
    <tableColumn id="1050" xr3:uid="{26DF20A5-CC21-41B8-BFE2-2D28BB33A0C9}" uniqueName="1050" name="Column1050" queryTableFieldId="1050" dataDxfId="2214"/>
    <tableColumn id="1051" xr3:uid="{35AFCE3C-DE1B-4A62-B80D-2AFA341BDC84}" uniqueName="1051" name="Column1051" queryTableFieldId="1051" dataDxfId="2213"/>
    <tableColumn id="1052" xr3:uid="{01522A39-2DDA-4DDA-9A83-F62C0996DC03}" uniqueName="1052" name="Column1052" queryTableFieldId="1052" dataDxfId="2212"/>
    <tableColumn id="1053" xr3:uid="{114D1C70-7233-42EC-A642-6B41F12B3D0F}" uniqueName="1053" name="Column1053" queryTableFieldId="1053" dataDxfId="2211"/>
    <tableColumn id="1054" xr3:uid="{187BE347-E4CC-49C3-B8B3-3A683CFD3A90}" uniqueName="1054" name="Column1054" queryTableFieldId="1054" dataDxfId="2210"/>
    <tableColumn id="1055" xr3:uid="{F4F314CE-B6E4-4019-958B-CD6B0386A0F8}" uniqueName="1055" name="Column1055" queryTableFieldId="1055" dataDxfId="2209"/>
    <tableColumn id="1056" xr3:uid="{0B53C8B7-FAB1-4E79-82DB-46C33DC885D0}" uniqueName="1056" name="Column1056" queryTableFieldId="1056" dataDxfId="2208"/>
    <tableColumn id="1057" xr3:uid="{C15D0348-7DB5-452B-B4C1-EE2562F097DE}" uniqueName="1057" name="Column1057" queryTableFieldId="1057" dataDxfId="2207"/>
    <tableColumn id="1058" xr3:uid="{41289973-C0A8-43E9-8957-07158B64DD6C}" uniqueName="1058" name="Column1058" queryTableFieldId="1058" dataDxfId="2206"/>
    <tableColumn id="1059" xr3:uid="{642E2DDB-4BA3-4ADF-8892-B68C3A07C840}" uniqueName="1059" name="Column1059" queryTableFieldId="1059" dataDxfId="2205"/>
    <tableColumn id="1060" xr3:uid="{1C5FDE4D-77D0-483D-A43D-FEA13CBC46F3}" uniqueName="1060" name="Column1060" queryTableFieldId="1060" dataDxfId="2204"/>
    <tableColumn id="1061" xr3:uid="{4DAD9A4B-53C6-42F8-A0E3-DB1323C7C48E}" uniqueName="1061" name="Column1061" queryTableFieldId="1061" dataDxfId="2203"/>
    <tableColumn id="1062" xr3:uid="{E0892B8E-B21C-4BC4-98A1-44408C4502CF}" uniqueName="1062" name="Column1062" queryTableFieldId="1062" dataDxfId="2202"/>
    <tableColumn id="1063" xr3:uid="{E7E151FC-AC2D-4B16-89D0-14899590301B}" uniqueName="1063" name="Column1063" queryTableFieldId="1063" dataDxfId="2201"/>
    <tableColumn id="1064" xr3:uid="{3121BEBB-745F-4A00-BCFE-7B930E040338}" uniqueName="1064" name="Column1064" queryTableFieldId="1064" dataDxfId="2200"/>
    <tableColumn id="1065" xr3:uid="{5C17A390-5195-4265-9FF0-5BC29DD9F2FF}" uniqueName="1065" name="Column1065" queryTableFieldId="1065" dataDxfId="2199"/>
    <tableColumn id="1066" xr3:uid="{CED6D6F9-C61D-4EDE-A357-43CDBAD23074}" uniqueName="1066" name="Column1066" queryTableFieldId="1066" dataDxfId="2198"/>
    <tableColumn id="1067" xr3:uid="{9F1BA470-9372-4DEF-BD4D-284A6BD6C51B}" uniqueName="1067" name="Column1067" queryTableFieldId="1067" dataDxfId="2197"/>
    <tableColumn id="1068" xr3:uid="{ED40966D-FA0A-4BB2-A1F9-6D61A574AACE}" uniqueName="1068" name="Column1068" queryTableFieldId="1068" dataDxfId="2196"/>
    <tableColumn id="1069" xr3:uid="{7A0E954B-1D79-4081-8B92-FD5783694FED}" uniqueName="1069" name="Column1069" queryTableFieldId="1069" dataDxfId="2195"/>
    <tableColumn id="1070" xr3:uid="{9D8DEAAA-C4CC-479E-9172-BF59DEF15FC8}" uniqueName="1070" name="Column1070" queryTableFieldId="1070" dataDxfId="2194"/>
    <tableColumn id="1071" xr3:uid="{B9776315-D556-420A-90FE-E9BE148F5FF8}" uniqueName="1071" name="Column1071" queryTableFieldId="1071" dataDxfId="2193"/>
    <tableColumn id="1072" xr3:uid="{682EA0B2-CEEC-4CAE-9C11-AF7ED5FBF4C1}" uniqueName="1072" name="Column1072" queryTableFieldId="1072" dataDxfId="2192"/>
    <tableColumn id="1073" xr3:uid="{9332AC3A-6675-4C66-8856-47A602314073}" uniqueName="1073" name="Column1073" queryTableFieldId="1073" dataDxfId="2191"/>
    <tableColumn id="1074" xr3:uid="{F7B41737-30E0-4C74-BB57-06E6BC9DABF9}" uniqueName="1074" name="Column1074" queryTableFieldId="1074" dataDxfId="2190"/>
    <tableColumn id="1075" xr3:uid="{242FEB72-CD5C-4675-AB34-00327EE57834}" uniqueName="1075" name="Column1075" queryTableFieldId="1075" dataDxfId="2189"/>
    <tableColumn id="1076" xr3:uid="{7DE6AA5D-DC8F-4E43-AF41-4957DC41E987}" uniqueName="1076" name="Column1076" queryTableFieldId="1076" dataDxfId="2188"/>
    <tableColumn id="1077" xr3:uid="{2001B744-36B4-4E24-9ED6-63EBA20E6E12}" uniqueName="1077" name="Column1077" queryTableFieldId="1077" dataDxfId="2187"/>
    <tableColumn id="1078" xr3:uid="{B873BCCB-AD9E-4C68-84AC-A2EC07B8FCA8}" uniqueName="1078" name="Column1078" queryTableFieldId="1078" dataDxfId="2186"/>
    <tableColumn id="1079" xr3:uid="{AD513B55-EE4F-443F-A4D0-BD9E33B15DC6}" uniqueName="1079" name="Column1079" queryTableFieldId="1079" dataDxfId="2185"/>
    <tableColumn id="1080" xr3:uid="{F655840B-B1A5-40D2-BF08-1879AFEC7A0E}" uniqueName="1080" name="Column1080" queryTableFieldId="1080" dataDxfId="2184"/>
    <tableColumn id="1081" xr3:uid="{4E7656EA-5414-4074-B840-D4F95E29040F}" uniqueName="1081" name="Column1081" queryTableFieldId="1081" dataDxfId="2183"/>
    <tableColumn id="1082" xr3:uid="{CBDCA780-0570-46E3-8C10-02A8BC486931}" uniqueName="1082" name="Column1082" queryTableFieldId="1082" dataDxfId="2182"/>
    <tableColumn id="1083" xr3:uid="{A501698C-E256-4830-ABC5-4A8D1EC2593E}" uniqueName="1083" name="Column1083" queryTableFieldId="1083" dataDxfId="2181"/>
    <tableColumn id="1084" xr3:uid="{47942763-C187-4F27-931B-5CA846887510}" uniqueName="1084" name="Column1084" queryTableFieldId="1084" dataDxfId="2180"/>
    <tableColumn id="1085" xr3:uid="{D18E146E-E68C-4735-AFBC-EEE4F73995BA}" uniqueName="1085" name="Column1085" queryTableFieldId="1085" dataDxfId="2179"/>
    <tableColumn id="1086" xr3:uid="{46F068E4-101C-49DA-BA1E-9B6DB337A67E}" uniqueName="1086" name="Column1086" queryTableFieldId="1086" dataDxfId="2178"/>
    <tableColumn id="1087" xr3:uid="{F8BDD4F7-6FD5-4E97-9E5C-34E5BA3C5452}" uniqueName="1087" name="Column1087" queryTableFieldId="1087" dataDxfId="2177"/>
    <tableColumn id="1088" xr3:uid="{37EEEC65-3BEE-4664-B438-BEB538047B6F}" uniqueName="1088" name="Column1088" queryTableFieldId="1088" dataDxfId="2176"/>
    <tableColumn id="1089" xr3:uid="{0CD5DBC5-45C1-416D-903A-0BA10CAE0476}" uniqueName="1089" name="Column1089" queryTableFieldId="1089" dataDxfId="2175"/>
    <tableColumn id="1090" xr3:uid="{790FF2B1-ED20-4BDC-A677-CB50CB29A8B7}" uniqueName="1090" name="Column1090" queryTableFieldId="1090" dataDxfId="2174"/>
    <tableColumn id="1091" xr3:uid="{722AA4C6-C76D-4DC9-B637-7CC3C3D22DFC}" uniqueName="1091" name="Column1091" queryTableFieldId="1091" dataDxfId="2173"/>
    <tableColumn id="1092" xr3:uid="{E604DAF0-FF83-4BF6-8463-A476353E7B61}" uniqueName="1092" name="Column1092" queryTableFieldId="1092" dataDxfId="2172"/>
    <tableColumn id="1093" xr3:uid="{5D312DAF-6397-4641-A940-58D520BF48EB}" uniqueName="1093" name="Column1093" queryTableFieldId="1093" dataDxfId="2171"/>
    <tableColumn id="1094" xr3:uid="{574E476D-B968-459E-844A-49EBD0112454}" uniqueName="1094" name="Column1094" queryTableFieldId="1094" dataDxfId="2170"/>
    <tableColumn id="1095" xr3:uid="{0BE65BD7-D598-4437-8271-380FDAC7D10E}" uniqueName="1095" name="Column1095" queryTableFieldId="1095" dataDxfId="2169"/>
    <tableColumn id="1096" xr3:uid="{8E1F71A1-05CA-4004-969D-23F42ECC0DDF}" uniqueName="1096" name="Column1096" queryTableFieldId="1096" dataDxfId="2168"/>
    <tableColumn id="1097" xr3:uid="{2FDA08C8-081E-4489-94BE-3FAE60DBBB18}" uniqueName="1097" name="Column1097" queryTableFieldId="1097" dataDxfId="2167"/>
    <tableColumn id="1098" xr3:uid="{73554AF5-C418-4762-AB53-38ABEB742507}" uniqueName="1098" name="Column1098" queryTableFieldId="1098" dataDxfId="2166"/>
    <tableColumn id="1099" xr3:uid="{5E44F15C-868B-4F71-AECC-45831AA1A650}" uniqueName="1099" name="Column1099" queryTableFieldId="1099" dataDxfId="2165"/>
    <tableColumn id="1100" xr3:uid="{D65A595B-4C6C-4BD2-80A3-0BECD302197D}" uniqueName="1100" name="Column1100" queryTableFieldId="1100" dataDxfId="2164"/>
    <tableColumn id="1101" xr3:uid="{68FEA122-BF70-4435-9B09-28507D94BFDD}" uniqueName="1101" name="Column1101" queryTableFieldId="1101" dataDxfId="2163"/>
    <tableColumn id="1102" xr3:uid="{35703BA2-B00E-4C1E-8430-C3DC0E541175}" uniqueName="1102" name="Column1102" queryTableFieldId="1102" dataDxfId="2162"/>
    <tableColumn id="1103" xr3:uid="{30BF33D2-4378-4888-8768-B337343470C2}" uniqueName="1103" name="Column1103" queryTableFieldId="1103" dataDxfId="2161"/>
    <tableColumn id="1104" xr3:uid="{A1C3FECA-C3B6-4105-8BBC-EEB8E8495FA1}" uniqueName="1104" name="Column1104" queryTableFieldId="1104" dataDxfId="2160"/>
    <tableColumn id="1105" xr3:uid="{60578C8F-FCD6-41BD-A45D-343B4B3DE2F6}" uniqueName="1105" name="Column1105" queryTableFieldId="1105" dataDxfId="2159"/>
    <tableColumn id="1106" xr3:uid="{5A1F7D6B-9959-4F8A-A99B-4C53E2AB8828}" uniqueName="1106" name="Column1106" queryTableFieldId="1106" dataDxfId="2158"/>
    <tableColumn id="1107" xr3:uid="{EC928FC9-6846-485B-ABF0-B5DAC6B8CE38}" uniqueName="1107" name="Column1107" queryTableFieldId="1107" dataDxfId="2157"/>
    <tableColumn id="1108" xr3:uid="{DE3836EB-4582-4886-BA16-B2A91849FB09}" uniqueName="1108" name="Column1108" queryTableFieldId="1108" dataDxfId="2156"/>
    <tableColumn id="1109" xr3:uid="{DD0C8A2C-620E-4D6E-9A3B-4AE2749E1F0F}" uniqueName="1109" name="Column1109" queryTableFieldId="1109" dataDxfId="2155"/>
    <tableColumn id="1110" xr3:uid="{8D5BBF3D-19C0-461E-94A3-C5A123463BFB}" uniqueName="1110" name="Column1110" queryTableFieldId="1110" dataDxfId="2154"/>
    <tableColumn id="1111" xr3:uid="{C15637F6-EC5B-4128-9457-107EA840ABEA}" uniqueName="1111" name="Column1111" queryTableFieldId="1111" dataDxfId="2153"/>
    <tableColumn id="1112" xr3:uid="{39F7C3C3-6169-4093-A657-C21F8864B961}" uniqueName="1112" name="Column1112" queryTableFieldId="1112" dataDxfId="2152"/>
    <tableColumn id="1113" xr3:uid="{901565A8-12CB-4D11-9618-B81476897B0E}" uniqueName="1113" name="Column1113" queryTableFieldId="1113" dataDxfId="2151"/>
    <tableColumn id="1114" xr3:uid="{270AC52B-E9B2-432E-A5CC-39B302D31922}" uniqueName="1114" name="Column1114" queryTableFieldId="1114" dataDxfId="2150"/>
    <tableColumn id="1115" xr3:uid="{33E0C2B7-C38E-4C45-A115-A4060B7CFB23}" uniqueName="1115" name="Column1115" queryTableFieldId="1115" dataDxfId="2149"/>
    <tableColumn id="1116" xr3:uid="{3629787B-2869-4733-BC12-A4531AEF548C}" uniqueName="1116" name="Column1116" queryTableFieldId="1116" dataDxfId="2148"/>
    <tableColumn id="1117" xr3:uid="{1E8EA11C-2CFE-470E-A0BE-4685972FF98C}" uniqueName="1117" name="Column1117" queryTableFieldId="1117" dataDxfId="2147"/>
    <tableColumn id="1118" xr3:uid="{BC6C92DC-A796-4366-8749-C350DE27350B}" uniqueName="1118" name="Column1118" queryTableFieldId="1118" dataDxfId="2146"/>
    <tableColumn id="1119" xr3:uid="{3063FB37-8536-49DE-9BF5-2107AC0356C8}" uniqueName="1119" name="Column1119" queryTableFieldId="1119" dataDxfId="2145"/>
    <tableColumn id="1120" xr3:uid="{4A008160-12CA-4CE8-959A-E52069A9B6D6}" uniqueName="1120" name="Column1120" queryTableFieldId="1120" dataDxfId="2144"/>
    <tableColumn id="1121" xr3:uid="{C657DF0B-EC2E-40D2-87DC-F478EB539FAF}" uniqueName="1121" name="Column1121" queryTableFieldId="1121" dataDxfId="2143"/>
    <tableColumn id="1122" xr3:uid="{E6BC4B97-D410-448E-BEB9-50D660B96FF1}" uniqueName="1122" name="Column1122" queryTableFieldId="1122" dataDxfId="2142"/>
    <tableColumn id="1123" xr3:uid="{BFC7D46A-6C8B-4692-829D-66FC57CDCF82}" uniqueName="1123" name="Column1123" queryTableFieldId="1123" dataDxfId="2141"/>
    <tableColumn id="1124" xr3:uid="{8EB445BE-9BF6-41B1-AAD5-C807A5EDB448}" uniqueName="1124" name="Column1124" queryTableFieldId="1124" dataDxfId="2140"/>
    <tableColumn id="1125" xr3:uid="{4A368037-3E98-4DCB-A3B1-8675588D8001}" uniqueName="1125" name="Column1125" queryTableFieldId="1125" dataDxfId="2139"/>
    <tableColumn id="1126" xr3:uid="{2094C429-5429-40E8-9EBD-FD9E15339D2D}" uniqueName="1126" name="Column1126" queryTableFieldId="1126" dataDxfId="2138"/>
    <tableColumn id="1127" xr3:uid="{88B2E886-9161-4D52-B229-A19386F7EB70}" uniqueName="1127" name="Column1127" queryTableFieldId="1127" dataDxfId="2137"/>
    <tableColumn id="1128" xr3:uid="{7A1A9F42-1E44-4BD0-919F-BFEA75F05ACF}" uniqueName="1128" name="Column1128" queryTableFieldId="1128" dataDxfId="2136"/>
    <tableColumn id="1129" xr3:uid="{3B9593CE-1023-413A-966F-70B4285ABCEF}" uniqueName="1129" name="Column1129" queryTableFieldId="1129" dataDxfId="2135"/>
    <tableColumn id="1130" xr3:uid="{A69A0462-37D2-4600-B174-E20D3EB64D7A}" uniqueName="1130" name="Column1130" queryTableFieldId="1130" dataDxfId="2134"/>
    <tableColumn id="1131" xr3:uid="{7FB4536E-8806-477F-8BA9-F276E63C631A}" uniqueName="1131" name="Column1131" queryTableFieldId="1131" dataDxfId="2133"/>
    <tableColumn id="1132" xr3:uid="{AFBADBB4-007F-4D66-9B5B-D6A2A43488D8}" uniqueName="1132" name="Column1132" queryTableFieldId="1132" dataDxfId="2132"/>
    <tableColumn id="1133" xr3:uid="{DDAB4A8A-EC69-4ECE-9881-52AFAE2AEE02}" uniqueName="1133" name="Column1133" queryTableFieldId="1133" dataDxfId="2131"/>
    <tableColumn id="1134" xr3:uid="{A8CED72F-89A4-46D9-B4EA-96872D7888FF}" uniqueName="1134" name="Column1134" queryTableFieldId="1134" dataDxfId="2130"/>
    <tableColumn id="1135" xr3:uid="{C183DDCA-F94F-4C1B-A156-BE9634A0E369}" uniqueName="1135" name="Column1135" queryTableFieldId="1135" dataDxfId="2129"/>
    <tableColumn id="1136" xr3:uid="{AC0D42D5-F388-40C0-841D-25E452ACCF8C}" uniqueName="1136" name="Column1136" queryTableFieldId="1136" dataDxfId="2128"/>
    <tableColumn id="1137" xr3:uid="{2520321A-3D87-4210-8E9C-24424F85D596}" uniqueName="1137" name="Column1137" queryTableFieldId="1137" dataDxfId="2127"/>
    <tableColumn id="1138" xr3:uid="{A2652686-197B-4B69-AE97-FF8C81A78A85}" uniqueName="1138" name="Column1138" queryTableFieldId="1138" dataDxfId="2126"/>
    <tableColumn id="1139" xr3:uid="{538281B0-1A87-455E-A330-E60F08CE0057}" uniqueName="1139" name="Column1139" queryTableFieldId="1139" dataDxfId="2125"/>
    <tableColumn id="1140" xr3:uid="{48B83E60-27F4-452B-8921-84B879C8763B}" uniqueName="1140" name="Column1140" queryTableFieldId="1140" dataDxfId="2124"/>
    <tableColumn id="1141" xr3:uid="{C272927D-4F5A-4934-B016-146E0F8ED607}" uniqueName="1141" name="Column1141" queryTableFieldId="1141" dataDxfId="2123"/>
    <tableColumn id="1142" xr3:uid="{F644D752-9E3F-4CD4-B1BF-00997706064A}" uniqueName="1142" name="Column1142" queryTableFieldId="1142" dataDxfId="2122"/>
    <tableColumn id="1143" xr3:uid="{A1158011-D06A-4E8B-A1FB-A6D7B8B04702}" uniqueName="1143" name="Column1143" queryTableFieldId="1143" dataDxfId="2121"/>
    <tableColumn id="1144" xr3:uid="{1C6622B5-5A69-4024-9199-6388550BE100}" uniqueName="1144" name="Column1144" queryTableFieldId="1144" dataDxfId="2120"/>
    <tableColumn id="1145" xr3:uid="{AC2B903C-C1E5-49C4-8206-0355804EB56F}" uniqueName="1145" name="Column1145" queryTableFieldId="1145" dataDxfId="2119"/>
    <tableColumn id="1146" xr3:uid="{CF48054D-1F5A-450F-B28F-019ACEBD2FAB}" uniqueName="1146" name="Column1146" queryTableFieldId="1146" dataDxfId="2118"/>
    <tableColumn id="1147" xr3:uid="{EC4F1C98-0D2A-4370-9872-387B7B01421C}" uniqueName="1147" name="Column1147" queryTableFieldId="1147" dataDxfId="2117"/>
    <tableColumn id="1148" xr3:uid="{5E5B8EC4-A92E-496B-8538-53C3FEEE15D3}" uniqueName="1148" name="Column1148" queryTableFieldId="1148" dataDxfId="2116"/>
    <tableColumn id="1149" xr3:uid="{9DF47177-E404-458B-8531-CE4BC2C6D90D}" uniqueName="1149" name="Column1149" queryTableFieldId="1149" dataDxfId="2115"/>
    <tableColumn id="1150" xr3:uid="{63F71D32-238B-40DD-8C4B-CEFAE2701A56}" uniqueName="1150" name="Column1150" queryTableFieldId="1150" dataDxfId="2114"/>
    <tableColumn id="1151" xr3:uid="{70EA2FB7-A8E7-49FC-8E2C-338BCC35141C}" uniqueName="1151" name="Column1151" queryTableFieldId="1151" dataDxfId="2113"/>
    <tableColumn id="1152" xr3:uid="{509A77A9-7C00-4667-B679-E801625B9153}" uniqueName="1152" name="Column1152" queryTableFieldId="1152" dataDxfId="2112"/>
    <tableColumn id="1153" xr3:uid="{F4A47B5B-2084-4A99-AF05-2FAFCD8F8B06}" uniqueName="1153" name="Column1153" queryTableFieldId="1153" dataDxfId="2111"/>
    <tableColumn id="1154" xr3:uid="{1D29073B-B21E-4845-B3DC-F489EC66A904}" uniqueName="1154" name="Column1154" queryTableFieldId="1154" dataDxfId="2110"/>
    <tableColumn id="1155" xr3:uid="{79446133-FCAF-4C9D-A822-EEB0F05697DA}" uniqueName="1155" name="Column1155" queryTableFieldId="1155" dataDxfId="2109"/>
    <tableColumn id="1156" xr3:uid="{3ED797A6-9920-4ED7-BAEB-C786D253AD1C}" uniqueName="1156" name="Column1156" queryTableFieldId="1156" dataDxfId="2108"/>
    <tableColumn id="1157" xr3:uid="{7767A3A2-C092-4AA2-9B78-E2C829353283}" uniqueName="1157" name="Column1157" queryTableFieldId="1157" dataDxfId="2107"/>
    <tableColumn id="1158" xr3:uid="{4D3BF715-D5DA-4D81-AB3F-F904D8E04ACB}" uniqueName="1158" name="Column1158" queryTableFieldId="1158" dataDxfId="2106"/>
    <tableColumn id="1159" xr3:uid="{3D5ED080-4D62-4165-89E3-16C6C3069A91}" uniqueName="1159" name="Column1159" queryTableFieldId="1159" dataDxfId="2105"/>
    <tableColumn id="1160" xr3:uid="{1CD0979C-4712-49F0-AB89-F5A1B558D906}" uniqueName="1160" name="Column1160" queryTableFieldId="1160" dataDxfId="2104"/>
    <tableColumn id="1161" xr3:uid="{B58CFE00-70D3-4D41-8977-46DE85AB1590}" uniqueName="1161" name="Column1161" queryTableFieldId="1161" dataDxfId="2103"/>
    <tableColumn id="1162" xr3:uid="{09C95FF0-317E-44DE-B9E1-611F0AC733F1}" uniqueName="1162" name="Column1162" queryTableFieldId="1162" dataDxfId="2102"/>
    <tableColumn id="1163" xr3:uid="{92FA6133-B30B-466F-8944-6A4D456A9D1B}" uniqueName="1163" name="Column1163" queryTableFieldId="1163" dataDxfId="2101"/>
    <tableColumn id="1164" xr3:uid="{EB46FEFF-4FAB-4D9B-BC57-A0AC560E77AF}" uniqueName="1164" name="Column1164" queryTableFieldId="1164" dataDxfId="2100"/>
    <tableColumn id="1165" xr3:uid="{3565B7BC-46DB-43CF-B3BE-36C70C76BB99}" uniqueName="1165" name="Column1165" queryTableFieldId="1165" dataDxfId="2099"/>
    <tableColumn id="1166" xr3:uid="{5896F0F7-A47C-4DF9-8A96-E7360799B98B}" uniqueName="1166" name="Column1166" queryTableFieldId="1166" dataDxfId="2098"/>
    <tableColumn id="1167" xr3:uid="{A8E2B002-F11C-4CBD-8E3E-12F43C4D87EC}" uniqueName="1167" name="Column1167" queryTableFieldId="1167" dataDxfId="2097"/>
    <tableColumn id="1168" xr3:uid="{089AE555-53C7-417E-BD39-88AEAAA71813}" uniqueName="1168" name="Column1168" queryTableFieldId="1168" dataDxfId="2096"/>
    <tableColumn id="1169" xr3:uid="{ECF099BE-42AD-4A31-9369-633255768E46}" uniqueName="1169" name="Column1169" queryTableFieldId="1169" dataDxfId="2095"/>
    <tableColumn id="1170" xr3:uid="{F9A9359D-CF1E-470E-A124-2977BB23C4A2}" uniqueName="1170" name="Column1170" queryTableFieldId="1170" dataDxfId="2094"/>
    <tableColumn id="1171" xr3:uid="{D88F1BD1-FA0D-41EB-8A1F-4C3E13299277}" uniqueName="1171" name="Column1171" queryTableFieldId="1171" dataDxfId="2093"/>
    <tableColumn id="1172" xr3:uid="{845624F1-7028-4690-AF27-782F01EB0EB0}" uniqueName="1172" name="Column1172" queryTableFieldId="1172" dataDxfId="2092"/>
    <tableColumn id="1173" xr3:uid="{F13931B6-CA96-49FD-AF1D-190821FBEC4D}" uniqueName="1173" name="Column1173" queryTableFieldId="1173" dataDxfId="2091"/>
    <tableColumn id="1174" xr3:uid="{93299FA1-2E5C-4344-9AE6-83DB0D479805}" uniqueName="1174" name="Column1174" queryTableFieldId="1174" dataDxfId="2090"/>
    <tableColumn id="1175" xr3:uid="{47D627F1-7D6E-4449-9A61-799600328DF5}" uniqueName="1175" name="Column1175" queryTableFieldId="1175" dataDxfId="2089"/>
    <tableColumn id="1176" xr3:uid="{AEBD0C48-2AF3-4130-A8F5-4AAAD4729130}" uniqueName="1176" name="Column1176" queryTableFieldId="1176" dataDxfId="2088"/>
    <tableColumn id="1177" xr3:uid="{335160CF-95F1-4D65-B209-A404B0592696}" uniqueName="1177" name="Column1177" queryTableFieldId="1177" dataDxfId="2087"/>
    <tableColumn id="1178" xr3:uid="{B7E790E8-7165-4CFF-A3FD-EBE4E38D0A35}" uniqueName="1178" name="Column1178" queryTableFieldId="1178" dataDxfId="2086"/>
    <tableColumn id="1179" xr3:uid="{A4A276F7-8AE6-4AFC-82E4-587D335CCE7B}" uniqueName="1179" name="Column1179" queryTableFieldId="1179" dataDxfId="2085"/>
    <tableColumn id="1180" xr3:uid="{EA333A65-F792-482D-B74B-F4F010CC6EBB}" uniqueName="1180" name="Column1180" queryTableFieldId="1180" dataDxfId="2084"/>
    <tableColumn id="1181" xr3:uid="{2FBBFCF4-B67A-4648-895F-062465ACEEB9}" uniqueName="1181" name="Column1181" queryTableFieldId="1181" dataDxfId="2083"/>
    <tableColumn id="1182" xr3:uid="{A9A389E3-1BC2-42DF-B175-0491961F8B8F}" uniqueName="1182" name="Column1182" queryTableFieldId="1182" dataDxfId="2082"/>
    <tableColumn id="1183" xr3:uid="{8EFDD015-B5E6-4732-A95E-1551659BFBC6}" uniqueName="1183" name="Column1183" queryTableFieldId="1183" dataDxfId="2081"/>
    <tableColumn id="1184" xr3:uid="{BD8A0044-5065-42FA-AEEC-80B765BD370B}" uniqueName="1184" name="Column1184" queryTableFieldId="1184" dataDxfId="2080"/>
    <tableColumn id="1185" xr3:uid="{CDD764F6-50CA-48D1-AA86-EB4F6CB10B9D}" uniqueName="1185" name="Column1185" queryTableFieldId="1185" dataDxfId="2079"/>
    <tableColumn id="1186" xr3:uid="{EE40680C-9AB0-452A-8697-A39083535102}" uniqueName="1186" name="Column1186" queryTableFieldId="1186" dataDxfId="2078"/>
    <tableColumn id="1187" xr3:uid="{9DE979FC-E22C-421D-B3AF-12173424D0EF}" uniqueName="1187" name="Column1187" queryTableFieldId="1187" dataDxfId="2077"/>
    <tableColumn id="1188" xr3:uid="{153ECE94-6D84-46BC-9901-729CF73ECEC9}" uniqueName="1188" name="Column1188" queryTableFieldId="1188" dataDxfId="2076"/>
    <tableColumn id="1189" xr3:uid="{0C1BFB6E-31C0-4037-8594-EF9703773E8A}" uniqueName="1189" name="Column1189" queryTableFieldId="1189" dataDxfId="2075"/>
    <tableColumn id="1190" xr3:uid="{173F6551-79A9-4BA1-8F9E-4CDBCC7CE6EA}" uniqueName="1190" name="Column1190" queryTableFieldId="1190" dataDxfId="2074"/>
    <tableColumn id="1191" xr3:uid="{B7D6723E-6692-4878-8B77-AE68D6C6DABC}" uniqueName="1191" name="Column1191" queryTableFieldId="1191" dataDxfId="2073"/>
    <tableColumn id="1192" xr3:uid="{B55F1D81-21F6-4F26-AFA1-CB1FBA106430}" uniqueName="1192" name="Column1192" queryTableFieldId="1192" dataDxfId="2072"/>
    <tableColumn id="1193" xr3:uid="{EC27E7D5-6B89-4654-B0E4-96EE863B234C}" uniqueName="1193" name="Column1193" queryTableFieldId="1193" dataDxfId="2071"/>
    <tableColumn id="1194" xr3:uid="{EC6948E1-29D8-4C44-B871-FC7F767309A7}" uniqueName="1194" name="Column1194" queryTableFieldId="1194" dataDxfId="2070"/>
    <tableColumn id="1195" xr3:uid="{7E328CB7-94EF-4254-B9BC-A09DC0FFED4C}" uniqueName="1195" name="Column1195" queryTableFieldId="1195" dataDxfId="2069"/>
    <tableColumn id="1196" xr3:uid="{072D751C-A373-44DB-83D5-1D4FE4ED9F42}" uniqueName="1196" name="Column1196" queryTableFieldId="1196" dataDxfId="2068"/>
    <tableColumn id="1197" xr3:uid="{517743C4-F143-4C3E-83FD-D4F1BABB0FC7}" uniqueName="1197" name="Column1197" queryTableFieldId="1197" dataDxfId="2067"/>
    <tableColumn id="1198" xr3:uid="{3671FB6B-7A99-4F5B-AEA5-DD70FC037AF6}" uniqueName="1198" name="Column1198" queryTableFieldId="1198" dataDxfId="2066"/>
    <tableColumn id="1199" xr3:uid="{7A33DB26-0397-41FC-9228-A23AFA46E424}" uniqueName="1199" name="Column1199" queryTableFieldId="1199" dataDxfId="2065"/>
    <tableColumn id="1200" xr3:uid="{19223AF8-2C85-48A4-961C-BAF820003438}" uniqueName="1200" name="Column1200" queryTableFieldId="1200" dataDxfId="2064"/>
    <tableColumn id="1201" xr3:uid="{3DE61B06-C85E-4738-B035-031DE529528C}" uniqueName="1201" name="Column1201" queryTableFieldId="1201" dataDxfId="2063"/>
    <tableColumn id="1202" xr3:uid="{5B3D0DC6-E66B-4FEB-BA16-B6B9571172FC}" uniqueName="1202" name="Column1202" queryTableFieldId="1202" dataDxfId="2062"/>
    <tableColumn id="1203" xr3:uid="{D5C844DF-97F9-4C66-BA90-3D0AA74F934A}" uniqueName="1203" name="Column1203" queryTableFieldId="1203" dataDxfId="2061"/>
    <tableColumn id="1204" xr3:uid="{335FD486-76D4-4885-8B2B-5A7804F2298A}" uniqueName="1204" name="Column1204" queryTableFieldId="1204" dataDxfId="2060"/>
    <tableColumn id="1205" xr3:uid="{6252E2F5-E832-4B53-8130-CD7D8B941732}" uniqueName="1205" name="Column1205" queryTableFieldId="1205" dataDxfId="2059"/>
    <tableColumn id="1206" xr3:uid="{5D7626AD-2B96-43E1-B404-30F7F3A1C9C3}" uniqueName="1206" name="Column1206" queryTableFieldId="1206" dataDxfId="2058"/>
    <tableColumn id="1207" xr3:uid="{BBA1CFAC-6E73-40D6-9877-5DB512B0A564}" uniqueName="1207" name="Column1207" queryTableFieldId="1207" dataDxfId="2057"/>
    <tableColumn id="1208" xr3:uid="{9EEB9CEF-5C43-4BAA-A31C-A7F222B56639}" uniqueName="1208" name="Column1208" queryTableFieldId="1208" dataDxfId="2056"/>
    <tableColumn id="1209" xr3:uid="{E932FEB6-5C07-44DF-AD61-22C0EA4647AC}" uniqueName="1209" name="Column1209" queryTableFieldId="1209" dataDxfId="2055"/>
    <tableColumn id="1210" xr3:uid="{4416498A-88A5-4E12-9230-84F9DAF88FCA}" uniqueName="1210" name="Column1210" queryTableFieldId="1210" dataDxfId="2054"/>
    <tableColumn id="1211" xr3:uid="{CDCE96F5-8153-488F-8880-51E36D367B27}" uniqueName="1211" name="Column1211" queryTableFieldId="1211" dataDxfId="2053"/>
    <tableColumn id="1212" xr3:uid="{04A1EE17-A571-4F60-8690-C55AC3852D60}" uniqueName="1212" name="Column1212" queryTableFieldId="1212" dataDxfId="2052"/>
    <tableColumn id="1213" xr3:uid="{437F7CD3-1289-4810-8F12-29D8BA0F692D}" uniqueName="1213" name="Column1213" queryTableFieldId="1213" dataDxfId="2051"/>
    <tableColumn id="1214" xr3:uid="{E79B1805-F740-40BF-850D-2479EDC415C9}" uniqueName="1214" name="Column1214" queryTableFieldId="1214" dataDxfId="2050"/>
    <tableColumn id="1215" xr3:uid="{A70BEF0B-E8EF-46CE-BC54-C41F677FD44E}" uniqueName="1215" name="Column1215" queryTableFieldId="1215" dataDxfId="2049"/>
    <tableColumn id="1216" xr3:uid="{A41F1462-3286-44DE-8332-6CA5E719F44F}" uniqueName="1216" name="Column1216" queryTableFieldId="1216" dataDxfId="2048"/>
    <tableColumn id="1217" xr3:uid="{E3D2A36B-344A-4B8A-AE6B-5C4116456C1C}" uniqueName="1217" name="Column1217" queryTableFieldId="1217" dataDxfId="2047"/>
    <tableColumn id="1218" xr3:uid="{658E6298-A5CC-4641-A229-C510B49A4FD4}" uniqueName="1218" name="Column1218" queryTableFieldId="1218" dataDxfId="2046"/>
    <tableColumn id="1219" xr3:uid="{B26BD642-987A-4DF7-85B7-95AD29E69D08}" uniqueName="1219" name="Column1219" queryTableFieldId="1219" dataDxfId="2045"/>
    <tableColumn id="1220" xr3:uid="{EA873E25-38AB-4BB4-AD37-9570B5CA6835}" uniqueName="1220" name="Column1220" queryTableFieldId="1220" dataDxfId="2044"/>
    <tableColumn id="1221" xr3:uid="{4B31C146-2FDC-4967-904C-04A8CC6F739D}" uniqueName="1221" name="Column1221" queryTableFieldId="1221" dataDxfId="2043"/>
    <tableColumn id="1222" xr3:uid="{DDE9D44F-2201-4BA2-A969-7AFF3E19CB93}" uniqueName="1222" name="Column1222" queryTableFieldId="1222" dataDxfId="2042"/>
    <tableColumn id="1223" xr3:uid="{44FFD34F-707D-4F5B-B3A1-943FFD4251FC}" uniqueName="1223" name="Column1223" queryTableFieldId="1223" dataDxfId="2041"/>
    <tableColumn id="1224" xr3:uid="{B24942E1-B4E5-45C5-8465-93C6D7ECF87E}" uniqueName="1224" name="Column1224" queryTableFieldId="1224" dataDxfId="2040"/>
    <tableColumn id="1225" xr3:uid="{A1D08AA8-2270-4E61-BFC4-2CA16F3C70EA}" uniqueName="1225" name="Column1225" queryTableFieldId="1225" dataDxfId="2039"/>
    <tableColumn id="1226" xr3:uid="{85C79C59-4F18-447B-B7E4-90E77982EFD6}" uniqueName="1226" name="Column1226" queryTableFieldId="1226" dataDxfId="2038"/>
    <tableColumn id="1227" xr3:uid="{93F1C8D6-8A25-4E49-ACFC-A4648CD74D26}" uniqueName="1227" name="Column1227" queryTableFieldId="1227" dataDxfId="2037"/>
    <tableColumn id="1228" xr3:uid="{B003658A-827C-462C-A0A8-98F9B69461DC}" uniqueName="1228" name="Column1228" queryTableFieldId="1228" dataDxfId="2036"/>
    <tableColumn id="1229" xr3:uid="{E7159623-05D0-4CD0-8C7C-3941F04B6D3C}" uniqueName="1229" name="Column1229" queryTableFieldId="1229" dataDxfId="2035"/>
    <tableColumn id="1230" xr3:uid="{C3EA25AA-4AA4-472C-87DD-E517BC8023F7}" uniqueName="1230" name="Column1230" queryTableFieldId="1230" dataDxfId="2034"/>
    <tableColumn id="1231" xr3:uid="{E46EA5AF-B732-4744-89F1-B42B2D76D817}" uniqueName="1231" name="Column1231" queryTableFieldId="1231" dataDxfId="2033"/>
    <tableColumn id="1232" xr3:uid="{88A98D26-97D8-4202-9771-33E1D4969DF0}" uniqueName="1232" name="Column1232" queryTableFieldId="1232" dataDxfId="2032"/>
    <tableColumn id="1233" xr3:uid="{D801F3FF-C94B-4C24-8D38-0ED78EC886EE}" uniqueName="1233" name="Column1233" queryTableFieldId="1233" dataDxfId="2031"/>
    <tableColumn id="1234" xr3:uid="{E6B96A4B-C53C-41CE-AF90-0C7BF09AF0A9}" uniqueName="1234" name="Column1234" queryTableFieldId="1234" dataDxfId="2030"/>
    <tableColumn id="1235" xr3:uid="{29CF14E4-CC1E-48C4-BF8A-0C92C5121579}" uniqueName="1235" name="Column1235" queryTableFieldId="1235" dataDxfId="2029"/>
    <tableColumn id="1236" xr3:uid="{CD4527CF-1BC7-4427-B02A-7AA7BAAC0C37}" uniqueName="1236" name="Column1236" queryTableFieldId="1236" dataDxfId="2028"/>
    <tableColumn id="1237" xr3:uid="{3B7BAE2F-7CCB-4EDD-8564-232909B254A8}" uniqueName="1237" name="Column1237" queryTableFieldId="1237" dataDxfId="2027"/>
    <tableColumn id="1238" xr3:uid="{FF0570C7-C4EC-4A8F-902E-0C6B8EB170BA}" uniqueName="1238" name="Column1238" queryTableFieldId="1238" dataDxfId="2026"/>
    <tableColumn id="1239" xr3:uid="{61B6D8B9-F796-4FB8-958E-5E3B8D1EBD63}" uniqueName="1239" name="Column1239" queryTableFieldId="1239" dataDxfId="2025"/>
    <tableColumn id="1240" xr3:uid="{DCFDE147-09BA-4EC5-9D89-ABC6C6E6C738}" uniqueName="1240" name="Column1240" queryTableFieldId="1240" dataDxfId="2024"/>
    <tableColumn id="1241" xr3:uid="{99D19BBC-6754-467F-A30D-CD45AF5D7201}" uniqueName="1241" name="Column1241" queryTableFieldId="1241" dataDxfId="2023"/>
    <tableColumn id="1242" xr3:uid="{C516450A-284F-4912-A4D7-0B6E99759479}" uniqueName="1242" name="Column1242" queryTableFieldId="1242" dataDxfId="2022"/>
    <tableColumn id="1243" xr3:uid="{4D1D255F-31EC-40F4-8914-B101C8726587}" uniqueName="1243" name="Column1243" queryTableFieldId="1243" dataDxfId="2021"/>
    <tableColumn id="1244" xr3:uid="{33ACCA05-0BFF-4914-ACE2-95850EDD7EC2}" uniqueName="1244" name="Column1244" queryTableFieldId="1244" dataDxfId="2020"/>
    <tableColumn id="1245" xr3:uid="{9A51A1C4-3C51-4FE3-BB06-F0E077779FDE}" uniqueName="1245" name="Column1245" queryTableFieldId="1245" dataDxfId="2019"/>
    <tableColumn id="1246" xr3:uid="{551B0A67-4495-408F-930F-DFCD2509DC1A}" uniqueName="1246" name="Column1246" queryTableFieldId="1246" dataDxfId="2018"/>
    <tableColumn id="1247" xr3:uid="{F28BD460-556F-4FF0-ADDC-0D1462B259A2}" uniqueName="1247" name="Column1247" queryTableFieldId="1247" dataDxfId="2017"/>
    <tableColumn id="1248" xr3:uid="{BE3F306C-195B-4AC1-ABA0-6F4E8EB1385F}" uniqueName="1248" name="Column1248" queryTableFieldId="1248" dataDxfId="2016"/>
    <tableColumn id="1249" xr3:uid="{86172CD3-E2D2-4391-9386-C941CA6173FD}" uniqueName="1249" name="Column1249" queryTableFieldId="1249" dataDxfId="2015"/>
    <tableColumn id="1250" xr3:uid="{5806237F-C363-4231-B469-B55AD2F5A418}" uniqueName="1250" name="Column1250" queryTableFieldId="1250" dataDxfId="2014"/>
    <tableColumn id="1251" xr3:uid="{EFED4F9E-6409-4E70-88EF-4FB8F74BDF3C}" uniqueName="1251" name="Column1251" queryTableFieldId="1251" dataDxfId="2013"/>
    <tableColumn id="1252" xr3:uid="{E85C3C7A-2E59-42A0-B9BE-5DE6630CFCF1}" uniqueName="1252" name="Column1252" queryTableFieldId="1252" dataDxfId="2012"/>
    <tableColumn id="1253" xr3:uid="{8F27A749-D334-4504-A275-96DEA8D9444F}" uniqueName="1253" name="Column1253" queryTableFieldId="1253" dataDxfId="2011"/>
    <tableColumn id="1254" xr3:uid="{9E100A71-6C08-4D7A-8AD5-7FB6023511A5}" uniqueName="1254" name="Column1254" queryTableFieldId="1254" dataDxfId="2010"/>
    <tableColumn id="1255" xr3:uid="{F98A5751-016B-4186-841C-E07772BAB278}" uniqueName="1255" name="Column1255" queryTableFieldId="1255" dataDxfId="2009"/>
    <tableColumn id="1256" xr3:uid="{DB829492-10B7-43FF-AA7A-B59C2DCF55E0}" uniqueName="1256" name="Column1256" queryTableFieldId="1256" dataDxfId="2008"/>
    <tableColumn id="1257" xr3:uid="{0D8BA0F8-C11C-4BCD-8CF5-EFC9ABE0D8E7}" uniqueName="1257" name="Column1257" queryTableFieldId="1257" dataDxfId="2007"/>
    <tableColumn id="1258" xr3:uid="{6450A9E9-D080-4EE2-B646-F911B15A4235}" uniqueName="1258" name="Column1258" queryTableFieldId="1258" dataDxfId="2006"/>
    <tableColumn id="1259" xr3:uid="{9B8A3406-B1CB-4321-9A66-C482665F1E11}" uniqueName="1259" name="Column1259" queryTableFieldId="1259" dataDxfId="2005"/>
    <tableColumn id="1260" xr3:uid="{5DBA8988-F578-4B00-9D2C-9CF6543A4B49}" uniqueName="1260" name="Column1260" queryTableFieldId="1260" dataDxfId="2004"/>
    <tableColumn id="1261" xr3:uid="{7DE5796C-B72E-4DEE-92EA-F7DA0C7387DA}" uniqueName="1261" name="Column1261" queryTableFieldId="1261" dataDxfId="2003"/>
    <tableColumn id="1262" xr3:uid="{0E789668-8B48-4140-BEBB-D41A31316F4B}" uniqueName="1262" name="Column1262" queryTableFieldId="1262" dataDxfId="2002"/>
    <tableColumn id="1263" xr3:uid="{18C32F67-1C81-4CA1-97DF-078FB75C2ADE}" uniqueName="1263" name="Column1263" queryTableFieldId="1263" dataDxfId="2001"/>
    <tableColumn id="1264" xr3:uid="{A38BA4BC-254E-46FA-A68F-CD553924F948}" uniqueName="1264" name="Column1264" queryTableFieldId="1264" dataDxfId="2000"/>
    <tableColumn id="1265" xr3:uid="{5A439CDC-AF68-45B0-91CD-D54F93550DFD}" uniqueName="1265" name="Column1265" queryTableFieldId="1265" dataDxfId="1999"/>
    <tableColumn id="1266" xr3:uid="{244F9317-9936-44B3-8443-AC2DAEDE2EEE}" uniqueName="1266" name="Column1266" queryTableFieldId="1266" dataDxfId="1998"/>
    <tableColumn id="1267" xr3:uid="{0FA35AC7-D335-4454-B0FC-54C7465482CB}" uniqueName="1267" name="Column1267" queryTableFieldId="1267" dataDxfId="1997"/>
    <tableColumn id="1268" xr3:uid="{06DB100E-3C98-4922-B50C-2319618AA02F}" uniqueName="1268" name="Column1268" queryTableFieldId="1268" dataDxfId="1996"/>
    <tableColumn id="1269" xr3:uid="{409BAAE6-7C67-440F-AC2D-E039F1F88A55}" uniqueName="1269" name="Column1269" queryTableFieldId="1269" dataDxfId="1995"/>
    <tableColumn id="1270" xr3:uid="{E0C15B8A-74B7-42B0-80B2-C6754A2F7532}" uniqueName="1270" name="Column1270" queryTableFieldId="1270" dataDxfId="1994"/>
    <tableColumn id="1271" xr3:uid="{B9928484-4D09-4187-ACA9-0120DF115DE4}" uniqueName="1271" name="Column1271" queryTableFieldId="1271" dataDxfId="1993"/>
    <tableColumn id="1272" xr3:uid="{32045D74-0020-4330-A935-64BB0A59824D}" uniqueName="1272" name="Column1272" queryTableFieldId="1272" dataDxfId="1992"/>
    <tableColumn id="1273" xr3:uid="{E88CC21C-F77D-4920-BDE3-E50578AA8D25}" uniqueName="1273" name="Column1273" queryTableFieldId="1273" dataDxfId="1991"/>
    <tableColumn id="1274" xr3:uid="{EFE4EEC0-4383-41DE-A58A-5EB429322EA6}" uniqueName="1274" name="Column1274" queryTableFieldId="1274" dataDxfId="1990"/>
    <tableColumn id="1275" xr3:uid="{E5E91CB5-8D09-49C3-801E-3F239637D0A9}" uniqueName="1275" name="Column1275" queryTableFieldId="1275" dataDxfId="1989"/>
    <tableColumn id="1276" xr3:uid="{36282813-858D-4274-A389-E4305CA5DC78}" uniqueName="1276" name="Column1276" queryTableFieldId="1276" dataDxfId="1988"/>
    <tableColumn id="1277" xr3:uid="{6611A4CF-D0EE-4E79-B7FB-D89C30156AD1}" uniqueName="1277" name="Column1277" queryTableFieldId="1277" dataDxfId="1987"/>
    <tableColumn id="1278" xr3:uid="{2D5C1697-23C5-4F57-B9E3-FF98F4281DFE}" uniqueName="1278" name="Column1278" queryTableFieldId="1278" dataDxfId="1986"/>
    <tableColumn id="1279" xr3:uid="{B2E5CD1E-0D72-41EC-AFC6-37F0ED7F6CA9}" uniqueName="1279" name="Column1279" queryTableFieldId="1279" dataDxfId="1985"/>
    <tableColumn id="1280" xr3:uid="{6960A787-4011-4F8C-BA9B-ECA1B74268E2}" uniqueName="1280" name="Column1280" queryTableFieldId="1280" dataDxfId="1984"/>
    <tableColumn id="1281" xr3:uid="{361ACCA4-FA8F-49BE-B29A-2396343B5553}" uniqueName="1281" name="Column1281" queryTableFieldId="1281" dataDxfId="1983"/>
    <tableColumn id="1282" xr3:uid="{345E63BD-4365-4A30-8DB6-665D5B2BF7F4}" uniqueName="1282" name="Column1282" queryTableFieldId="1282" dataDxfId="1982"/>
    <tableColumn id="1283" xr3:uid="{4BC2CFDF-006E-4EAB-BC21-D0351B914110}" uniqueName="1283" name="Column1283" queryTableFieldId="1283" dataDxfId="1981"/>
    <tableColumn id="1284" xr3:uid="{D7CF7A1D-ADFB-4CA9-83D6-A9C357A460C3}" uniqueName="1284" name="Column1284" queryTableFieldId="1284" dataDxfId="1980"/>
    <tableColumn id="1285" xr3:uid="{507134A8-3700-442E-8699-BC4F5D721A00}" uniqueName="1285" name="Column1285" queryTableFieldId="1285" dataDxfId="1979"/>
    <tableColumn id="1286" xr3:uid="{BB8918C5-AC06-4DF5-818E-2CDE74382F94}" uniqueName="1286" name="Column1286" queryTableFieldId="1286" dataDxfId="1978"/>
    <tableColumn id="1287" xr3:uid="{DF6D07CF-7E83-4472-9890-202982091944}" uniqueName="1287" name="Column1287" queryTableFieldId="1287" dataDxfId="1977"/>
    <tableColumn id="1288" xr3:uid="{BA9E5B14-25F5-469D-AA60-CAE402239339}" uniqueName="1288" name="Column1288" queryTableFieldId="1288" dataDxfId="1976"/>
    <tableColumn id="1289" xr3:uid="{320E6F94-98F3-4B67-925A-82C7BDC3CDDA}" uniqueName="1289" name="Column1289" queryTableFieldId="1289" dataDxfId="1975"/>
    <tableColumn id="1290" xr3:uid="{24E5E1EC-04DF-4965-873E-A35DC50EB3BD}" uniqueName="1290" name="Column1290" queryTableFieldId="1290" dataDxfId="1974"/>
    <tableColumn id="1291" xr3:uid="{6D72C722-B9D9-4903-884E-7C8454FA46C2}" uniqueName="1291" name="Column1291" queryTableFieldId="1291" dataDxfId="1973"/>
    <tableColumn id="1292" xr3:uid="{008C6FA1-36B5-4704-BA6B-CC7D1E74DD67}" uniqueName="1292" name="Column1292" queryTableFieldId="1292" dataDxfId="1972"/>
    <tableColumn id="1293" xr3:uid="{B5B9242A-B813-4CCB-A6C0-E2047041F0F0}" uniqueName="1293" name="Column1293" queryTableFieldId="1293" dataDxfId="1971"/>
    <tableColumn id="1294" xr3:uid="{024355B1-DF20-405B-A2F6-E997E07EE540}" uniqueName="1294" name="Column1294" queryTableFieldId="1294" dataDxfId="1970"/>
    <tableColumn id="1295" xr3:uid="{03A2E73F-9B10-42A3-B02E-2CBE3F64C879}" uniqueName="1295" name="Column1295" queryTableFieldId="1295" dataDxfId="1969"/>
    <tableColumn id="1296" xr3:uid="{E64AB2C6-0192-4CF9-A618-515B6B1695D0}" uniqueName="1296" name="Column1296" queryTableFieldId="1296" dataDxfId="1968"/>
    <tableColumn id="1297" xr3:uid="{3300F0A9-3E22-4C4A-82B0-F55265BEEEF1}" uniqueName="1297" name="Column1297" queryTableFieldId="1297" dataDxfId="1967"/>
    <tableColumn id="1298" xr3:uid="{2627A82D-E952-4EBB-A275-2D67713EB2AB}" uniqueName="1298" name="Column1298" queryTableFieldId="1298" dataDxfId="1966"/>
    <tableColumn id="1299" xr3:uid="{3B740E56-971B-4788-B807-B9C8675C9F2E}" uniqueName="1299" name="Column1299" queryTableFieldId="1299" dataDxfId="1965"/>
    <tableColumn id="1300" xr3:uid="{D0DF8933-D1C1-4D6E-B3CC-1A65DCD82ECE}" uniqueName="1300" name="Column1300" queryTableFieldId="1300" dataDxfId="1964"/>
    <tableColumn id="1301" xr3:uid="{7073AD24-E6B8-4500-A0A6-DC9ECBFC866D}" uniqueName="1301" name="Column1301" queryTableFieldId="1301" dataDxfId="1963"/>
    <tableColumn id="1302" xr3:uid="{FEB51903-EB3F-46EA-B004-5DD0EEFA122E}" uniqueName="1302" name="Column1302" queryTableFieldId="1302" dataDxfId="1962"/>
    <tableColumn id="1303" xr3:uid="{DB23BE20-F888-4C94-AF72-F12D4575523D}" uniqueName="1303" name="Column1303" queryTableFieldId="1303" dataDxfId="1961"/>
    <tableColumn id="1304" xr3:uid="{611FF477-5D79-42CD-9229-44EAFDEB6E1A}" uniqueName="1304" name="Column1304" queryTableFieldId="1304" dataDxfId="1960"/>
    <tableColumn id="1305" xr3:uid="{B241B2B5-1589-47CD-8950-ABC381A09A26}" uniqueName="1305" name="Column1305" queryTableFieldId="1305" dataDxfId="1959"/>
    <tableColumn id="1306" xr3:uid="{3836CAE2-8E71-489C-9E8B-2D3615E2E049}" uniqueName="1306" name="Column1306" queryTableFieldId="1306" dataDxfId="1958"/>
    <tableColumn id="1307" xr3:uid="{16E6023A-C48D-4440-BB2C-367D469F753A}" uniqueName="1307" name="Column1307" queryTableFieldId="1307" dataDxfId="1957"/>
    <tableColumn id="1308" xr3:uid="{3804472F-0643-450D-BB9A-B1CC0B36DD26}" uniqueName="1308" name="Column1308" queryTableFieldId="1308" dataDxfId="1956"/>
    <tableColumn id="1309" xr3:uid="{7177BC40-6AA9-4730-AAF4-C40CA77EC7CB}" uniqueName="1309" name="Column1309" queryTableFieldId="1309" dataDxfId="1955"/>
    <tableColumn id="1310" xr3:uid="{B6500340-AAD7-4283-944D-3901905F7AB7}" uniqueName="1310" name="Column1310" queryTableFieldId="1310" dataDxfId="1954"/>
    <tableColumn id="1311" xr3:uid="{19A1EE6F-D5D2-482C-B7AF-EC375B19FACE}" uniqueName="1311" name="Column1311" queryTableFieldId="1311" dataDxfId="1953"/>
    <tableColumn id="1312" xr3:uid="{00A7DF31-7D58-4CA1-9015-E0EDB6F681D2}" uniqueName="1312" name="Column1312" queryTableFieldId="1312" dataDxfId="1952"/>
    <tableColumn id="1313" xr3:uid="{DD493DDA-0D4C-4C20-9521-F72CD849DA2A}" uniqueName="1313" name="Column1313" queryTableFieldId="1313" dataDxfId="1951"/>
    <tableColumn id="1314" xr3:uid="{9CC9067F-04A5-435C-8472-0075C6A08C33}" uniqueName="1314" name="Column1314" queryTableFieldId="1314" dataDxfId="1950"/>
    <tableColumn id="1315" xr3:uid="{44D999F9-BB2F-472B-B7F0-5E4B04110110}" uniqueName="1315" name="Column1315" queryTableFieldId="1315" dataDxfId="1949"/>
    <tableColumn id="1316" xr3:uid="{9921ED82-DCE6-4E1A-AE26-E9AA4E8FB294}" uniqueName="1316" name="Column1316" queryTableFieldId="1316" dataDxfId="1948"/>
    <tableColumn id="1317" xr3:uid="{11EDAA63-3A8D-4655-BED3-E74E9D1314FA}" uniqueName="1317" name="Column1317" queryTableFieldId="1317" dataDxfId="1947"/>
    <tableColumn id="1318" xr3:uid="{E07A9CFB-0B31-411F-B010-DDC1547279CF}" uniqueName="1318" name="Column1318" queryTableFieldId="1318" dataDxfId="1946"/>
    <tableColumn id="1319" xr3:uid="{2B548723-C32B-47CF-904B-490A42F2AC39}" uniqueName="1319" name="Column1319" queryTableFieldId="1319" dataDxfId="1945"/>
    <tableColumn id="1320" xr3:uid="{517FF9A6-A646-4BFC-A5B4-4A7E951119E0}" uniqueName="1320" name="Column1320" queryTableFieldId="1320" dataDxfId="1944"/>
    <tableColumn id="1321" xr3:uid="{43EBE517-05E2-4676-A1CE-44583160D1F7}" uniqueName="1321" name="Column1321" queryTableFieldId="1321" dataDxfId="1943"/>
    <tableColumn id="1322" xr3:uid="{29D86743-8C57-412C-9A90-B0B3AAFFABA8}" uniqueName="1322" name="Column1322" queryTableFieldId="1322" dataDxfId="1942"/>
    <tableColumn id="1323" xr3:uid="{C9759F56-0BB8-4B18-9C9B-5C5B80DBEE5C}" uniqueName="1323" name="Column1323" queryTableFieldId="1323" dataDxfId="1941"/>
    <tableColumn id="1324" xr3:uid="{37E4837B-4022-4769-B9C3-F48DDA407599}" uniqueName="1324" name="Column1324" queryTableFieldId="1324" dataDxfId="1940"/>
    <tableColumn id="1325" xr3:uid="{70A76305-D566-4CC7-818A-388DFEC7A78F}" uniqueName="1325" name="Column1325" queryTableFieldId="1325" dataDxfId="1939"/>
    <tableColumn id="1326" xr3:uid="{25D1CFFC-28C2-4EC0-B437-B428A5A19484}" uniqueName="1326" name="Column1326" queryTableFieldId="1326" dataDxfId="1938"/>
    <tableColumn id="1327" xr3:uid="{020BAA00-BD96-4334-99E0-6E8D6311CC12}" uniqueName="1327" name="Column1327" queryTableFieldId="1327" dataDxfId="1937"/>
    <tableColumn id="1328" xr3:uid="{6CAAAD8E-0A01-4F7B-A2AB-FCC6FCB6B79A}" uniqueName="1328" name="Column1328" queryTableFieldId="1328" dataDxfId="1936"/>
    <tableColumn id="1329" xr3:uid="{2CF5B2B6-D546-42E4-9C31-50DA4173B261}" uniqueName="1329" name="Column1329" queryTableFieldId="1329" dataDxfId="1935"/>
    <tableColumn id="1330" xr3:uid="{9500F9CD-0B58-420D-BDC0-3B0DCCC9F5D3}" uniqueName="1330" name="Column1330" queryTableFieldId="1330" dataDxfId="1934"/>
    <tableColumn id="1331" xr3:uid="{2D27A334-4716-410F-AA4F-2D4C130AFE91}" uniqueName="1331" name="Column1331" queryTableFieldId="1331" dataDxfId="1933"/>
    <tableColumn id="1332" xr3:uid="{B1EA3E4C-4274-4976-A86E-29863BB0091F}" uniqueName="1332" name="Column1332" queryTableFieldId="1332" dataDxfId="1932"/>
    <tableColumn id="1333" xr3:uid="{0C1246B8-9FD0-4504-A5CF-8BB307F39089}" uniqueName="1333" name="Column1333" queryTableFieldId="1333" dataDxfId="1931"/>
    <tableColumn id="1334" xr3:uid="{517127ED-C86D-44E7-A0DF-3E3E4C6D982F}" uniqueName="1334" name="Column1334" queryTableFieldId="1334" dataDxfId="1930"/>
    <tableColumn id="1335" xr3:uid="{882BE6BA-4858-478A-BE28-335BA8849163}" uniqueName="1335" name="Column1335" queryTableFieldId="1335" dataDxfId="1929"/>
    <tableColumn id="1336" xr3:uid="{034C7749-AC4E-4DB3-A93C-DB959D4B9A62}" uniqueName="1336" name="Column1336" queryTableFieldId="1336" dataDxfId="1928"/>
    <tableColumn id="1337" xr3:uid="{F55FE861-0D9E-4FF3-8105-51219870C15B}" uniqueName="1337" name="Column1337" queryTableFieldId="1337" dataDxfId="1927"/>
    <tableColumn id="1338" xr3:uid="{B79D1063-927F-46A4-982F-D2B4C86B6A30}" uniqueName="1338" name="Column1338" queryTableFieldId="1338" dataDxfId="1926"/>
    <tableColumn id="1339" xr3:uid="{9524F175-CACB-4AEF-833B-7BF2CC9B455C}" uniqueName="1339" name="Column1339" queryTableFieldId="1339" dataDxfId="1925"/>
    <tableColumn id="1340" xr3:uid="{54A63E08-2CC3-4155-83C1-A6BE2982D495}" uniqueName="1340" name="Column1340" queryTableFieldId="1340" dataDxfId="1924"/>
    <tableColumn id="1341" xr3:uid="{72459494-86FE-453B-A1C0-287AE0CEE17E}" uniqueName="1341" name="Column1341" queryTableFieldId="1341" dataDxfId="1923"/>
    <tableColumn id="1342" xr3:uid="{547E5C9B-7752-40A5-A8B5-AC01F5330DB3}" uniqueName="1342" name="Column1342" queryTableFieldId="1342" dataDxfId="1922"/>
    <tableColumn id="1343" xr3:uid="{E10F0B8D-E262-4C24-8E98-A73678344EB9}" uniqueName="1343" name="Column1343" queryTableFieldId="1343" dataDxfId="1921"/>
    <tableColumn id="1344" xr3:uid="{DE71D976-2413-4CC9-9F52-89434C39AC85}" uniqueName="1344" name="Column1344" queryTableFieldId="1344" dataDxfId="1920"/>
    <tableColumn id="1345" xr3:uid="{195518B8-B2C2-41CD-A525-FBE37B154747}" uniqueName="1345" name="Column1345" queryTableFieldId="1345" dataDxfId="1919"/>
    <tableColumn id="1346" xr3:uid="{FA85C4EC-EEBE-4F05-BD4E-3EC0D0142F94}" uniqueName="1346" name="Column1346" queryTableFieldId="1346" dataDxfId="1918"/>
    <tableColumn id="1347" xr3:uid="{CC750555-F2F4-424C-89D1-322CF31F318F}" uniqueName="1347" name="Column1347" queryTableFieldId="1347" dataDxfId="1917"/>
    <tableColumn id="1348" xr3:uid="{AFB0F768-C980-4677-AC00-57C5501DFBAD}" uniqueName="1348" name="Column1348" queryTableFieldId="1348" dataDxfId="1916"/>
    <tableColumn id="1349" xr3:uid="{D379EB09-A3A5-481D-B5B3-783E2F9C91C0}" uniqueName="1349" name="Column1349" queryTableFieldId="1349" dataDxfId="1915"/>
    <tableColumn id="1350" xr3:uid="{D8FB5D62-E3C5-44BA-B456-A7EFDBE0FC92}" uniqueName="1350" name="Column1350" queryTableFieldId="1350" dataDxfId="1914"/>
    <tableColumn id="1351" xr3:uid="{7CD4F3DA-0D21-45FB-8228-5A50D5963823}" uniqueName="1351" name="Column1351" queryTableFieldId="1351" dataDxfId="1913"/>
    <tableColumn id="1352" xr3:uid="{5C2B89D3-6D02-4816-8F81-D6F59ADA1DDB}" uniqueName="1352" name="Column1352" queryTableFieldId="1352" dataDxfId="1912"/>
    <tableColumn id="1353" xr3:uid="{43FCE5C1-52A0-4EDE-B8A1-1ABC5ED528BE}" uniqueName="1353" name="Column1353" queryTableFieldId="1353" dataDxfId="1911"/>
    <tableColumn id="1354" xr3:uid="{6B4A0ADF-FD80-4902-8729-71E22119FEB6}" uniqueName="1354" name="Column1354" queryTableFieldId="1354" dataDxfId="1910"/>
    <tableColumn id="1355" xr3:uid="{6A19DEAE-F060-4C94-8800-3E03C7B07ABC}" uniqueName="1355" name="Column1355" queryTableFieldId="1355" dataDxfId="1909"/>
    <tableColumn id="1356" xr3:uid="{B88ED367-FFB2-403C-B565-C22571D85801}" uniqueName="1356" name="Column1356" queryTableFieldId="1356" dataDxfId="1908"/>
    <tableColumn id="1357" xr3:uid="{25B0F963-4B2B-43D2-A289-965592511B78}" uniqueName="1357" name="Column1357" queryTableFieldId="1357" dataDxfId="1907"/>
    <tableColumn id="1358" xr3:uid="{D9564BB1-A48E-4EC0-B386-43B6ED02E155}" uniqueName="1358" name="Column1358" queryTableFieldId="1358" dataDxfId="1906"/>
    <tableColumn id="1359" xr3:uid="{B1AF2A83-A7A7-4C95-BEE6-B25B33688C9D}" uniqueName="1359" name="Column1359" queryTableFieldId="1359" dataDxfId="1905"/>
    <tableColumn id="1360" xr3:uid="{5B060277-3367-4ADB-B155-FED1F9136E00}" uniqueName="1360" name="Column1360" queryTableFieldId="1360" dataDxfId="1904"/>
    <tableColumn id="1361" xr3:uid="{3EB628C0-0EEB-4CAF-A331-259DCB189427}" uniqueName="1361" name="Column1361" queryTableFieldId="1361" dataDxfId="1903"/>
    <tableColumn id="1362" xr3:uid="{80687D0B-06F6-4DD6-AD6A-59D38978A740}" uniqueName="1362" name="Column1362" queryTableFieldId="1362" dataDxfId="1902"/>
    <tableColumn id="1363" xr3:uid="{DED9A883-2850-431E-97FF-7128E52C5840}" uniqueName="1363" name="Column1363" queryTableFieldId="1363" dataDxfId="1901"/>
    <tableColumn id="1364" xr3:uid="{373CC023-BEDE-4AB0-A877-06F36F43C1DD}" uniqueName="1364" name="Column1364" queryTableFieldId="1364" dataDxfId="1900"/>
    <tableColumn id="1365" xr3:uid="{AABF3D40-FA2F-457C-9893-CA78C70E0C7C}" uniqueName="1365" name="Column1365" queryTableFieldId="1365" dataDxfId="1899"/>
    <tableColumn id="1366" xr3:uid="{7B5B0F25-9C6A-4DE7-B037-F5DCCDC5B785}" uniqueName="1366" name="Column1366" queryTableFieldId="1366" dataDxfId="1898"/>
    <tableColumn id="1367" xr3:uid="{F2252ADF-2A76-448E-BF2F-8F9F5B812B70}" uniqueName="1367" name="Column1367" queryTableFieldId="1367" dataDxfId="1897"/>
    <tableColumn id="1368" xr3:uid="{0CC8E6AD-C532-4032-B5D1-CEE70EB6F769}" uniqueName="1368" name="Column1368" queryTableFieldId="1368" dataDxfId="1896"/>
    <tableColumn id="1369" xr3:uid="{854AB1EF-3FEF-4123-825A-497E88D04ACF}" uniqueName="1369" name="Column1369" queryTableFieldId="1369" dataDxfId="1895"/>
    <tableColumn id="1370" xr3:uid="{EBB33858-E3BF-473F-8D7E-AB02558302A8}" uniqueName="1370" name="Column1370" queryTableFieldId="1370" dataDxfId="1894"/>
    <tableColumn id="1371" xr3:uid="{8AF0064C-4726-4842-8A5B-47B29BCF0126}" uniqueName="1371" name="Column1371" queryTableFieldId="1371" dataDxfId="1893"/>
    <tableColumn id="1372" xr3:uid="{32BBC2BB-6BD7-4E65-AF1A-9C940B787199}" uniqueName="1372" name="Column1372" queryTableFieldId="1372" dataDxfId="1892"/>
    <tableColumn id="1373" xr3:uid="{4DF2F56E-3B38-4766-A1D4-AD1638A503C5}" uniqueName="1373" name="Column1373" queryTableFieldId="1373" dataDxfId="1891"/>
    <tableColumn id="1374" xr3:uid="{CAAD396D-0A60-4399-93B0-9D7E7F97EB2E}" uniqueName="1374" name="Column1374" queryTableFieldId="1374" dataDxfId="1890"/>
    <tableColumn id="1375" xr3:uid="{91215695-D14D-46F4-92E3-864AB1A712FB}" uniqueName="1375" name="Column1375" queryTableFieldId="1375" dataDxfId="1889"/>
    <tableColumn id="1376" xr3:uid="{2BBD3423-BF13-47DB-8A58-52220786D6AB}" uniqueName="1376" name="Column1376" queryTableFieldId="1376" dataDxfId="1888"/>
    <tableColumn id="1377" xr3:uid="{311B63E5-3A43-455C-BED8-40516D7862C0}" uniqueName="1377" name="Column1377" queryTableFieldId="1377" dataDxfId="1887"/>
    <tableColumn id="1378" xr3:uid="{D047E7AF-35AD-4F26-92E1-1A83F6D701B6}" uniqueName="1378" name="Column1378" queryTableFieldId="1378" dataDxfId="1886"/>
    <tableColumn id="1379" xr3:uid="{8FFF9F4E-06F0-49B6-B5C4-529D18F32873}" uniqueName="1379" name="Column1379" queryTableFieldId="1379" dataDxfId="1885"/>
    <tableColumn id="1380" xr3:uid="{8EC7C80D-248B-4497-9A4C-6EE6E572D2E6}" uniqueName="1380" name="Column1380" queryTableFieldId="1380" dataDxfId="1884"/>
    <tableColumn id="1381" xr3:uid="{423219CD-54DF-4D5E-A267-F59CEAAC3B06}" uniqueName="1381" name="Column1381" queryTableFieldId="1381" dataDxfId="1883"/>
    <tableColumn id="1382" xr3:uid="{706443E1-459C-4278-A66F-30F81807EE61}" uniqueName="1382" name="Column1382" queryTableFieldId="1382" dataDxfId="1882"/>
    <tableColumn id="1383" xr3:uid="{6B665610-292E-4B3E-A99E-926E18689D0D}" uniqueName="1383" name="Column1383" queryTableFieldId="1383" dataDxfId="1881"/>
    <tableColumn id="1384" xr3:uid="{E8DA350A-B140-46ED-A269-9767BF170AC2}" uniqueName="1384" name="Column1384" queryTableFieldId="1384" dataDxfId="1880"/>
    <tableColumn id="1385" xr3:uid="{F647595E-4967-4492-A219-51F0B8064812}" uniqueName="1385" name="Column1385" queryTableFieldId="1385" dataDxfId="1879"/>
    <tableColumn id="1386" xr3:uid="{579F4A37-5936-4D87-9B4F-903460844347}" uniqueName="1386" name="Column1386" queryTableFieldId="1386" dataDxfId="1878"/>
    <tableColumn id="1387" xr3:uid="{B28CB220-B75B-4733-8196-53CA19E145D6}" uniqueName="1387" name="Column1387" queryTableFieldId="1387" dataDxfId="1877"/>
    <tableColumn id="1388" xr3:uid="{2EDD63BC-CAA2-44E2-8308-2DA907AE9368}" uniqueName="1388" name="Column1388" queryTableFieldId="1388" dataDxfId="1876"/>
    <tableColumn id="1389" xr3:uid="{47EFDE5B-4DC5-4EC5-9FB8-7203B7B46717}" uniqueName="1389" name="Column1389" queryTableFieldId="1389" dataDxfId="1875"/>
    <tableColumn id="1390" xr3:uid="{307BB923-0824-48A0-AD15-6BCA7DAF4092}" uniqueName="1390" name="Column1390" queryTableFieldId="1390" dataDxfId="1874"/>
    <tableColumn id="1391" xr3:uid="{72DA8336-BD71-4018-91CA-4917F4E6F932}" uniqueName="1391" name="Column1391" queryTableFieldId="1391" dataDxfId="1873"/>
    <tableColumn id="1392" xr3:uid="{CCCD1989-9AD6-4600-94CD-148DBD2878A1}" uniqueName="1392" name="Column1392" queryTableFieldId="1392" dataDxfId="1872"/>
    <tableColumn id="1393" xr3:uid="{44BC7D2C-2FA0-4908-8545-2257D0CAC3C4}" uniqueName="1393" name="Column1393" queryTableFieldId="1393" dataDxfId="1871"/>
    <tableColumn id="1394" xr3:uid="{5FAC495A-3049-448E-A0AB-1A9AFE198F97}" uniqueName="1394" name="Column1394" queryTableFieldId="1394" dataDxfId="1870"/>
    <tableColumn id="1395" xr3:uid="{1ADE93BE-89DF-424F-8E46-03112A694D6A}" uniqueName="1395" name="Column1395" queryTableFieldId="1395" dataDxfId="1869"/>
    <tableColumn id="1396" xr3:uid="{EF2A491F-1AE2-4E43-8DA4-613B50980100}" uniqueName="1396" name="Column1396" queryTableFieldId="1396" dataDxfId="1868"/>
    <tableColumn id="1397" xr3:uid="{44F8644B-381D-4A3C-B3F6-6234484781F7}" uniqueName="1397" name="Column1397" queryTableFieldId="1397" dataDxfId="1867"/>
    <tableColumn id="1398" xr3:uid="{AA7A8FAE-E664-4ECA-BBF5-0A300B455FFC}" uniqueName="1398" name="Column1398" queryTableFieldId="1398" dataDxfId="1866"/>
    <tableColumn id="1399" xr3:uid="{DAA639E6-2791-43FE-9C24-9937B3978B82}" uniqueName="1399" name="Column1399" queryTableFieldId="1399" dataDxfId="1865"/>
    <tableColumn id="1400" xr3:uid="{CAAF9619-26CE-4B9D-BC74-031E14A6FC4C}" uniqueName="1400" name="Column1400" queryTableFieldId="1400" dataDxfId="1864"/>
    <tableColumn id="1401" xr3:uid="{2A574B1E-8FE7-4473-A7B3-A05CDD6B6989}" uniqueName="1401" name="Column1401" queryTableFieldId="1401" dataDxfId="1863"/>
    <tableColumn id="1402" xr3:uid="{3A7A2E34-47B8-4CEA-8FA5-96AFEEA8AE66}" uniqueName="1402" name="Column1402" queryTableFieldId="1402" dataDxfId="1862"/>
    <tableColumn id="1403" xr3:uid="{737C768A-70D0-47C1-9361-D898CE9A5B7B}" uniqueName="1403" name="Column1403" queryTableFieldId="1403" dataDxfId="1861"/>
    <tableColumn id="1404" xr3:uid="{9CFF1E3E-97CB-4831-BE2C-252587B69050}" uniqueName="1404" name="Column1404" queryTableFieldId="1404" dataDxfId="1860"/>
    <tableColumn id="1405" xr3:uid="{9C15094A-CEB4-47B4-9F09-CA155A7F1FC8}" uniqueName="1405" name="Column1405" queryTableFieldId="1405" dataDxfId="1859"/>
    <tableColumn id="1406" xr3:uid="{2C356922-73E9-4F33-8DF5-494F0A16B659}" uniqueName="1406" name="Column1406" queryTableFieldId="1406" dataDxfId="1858"/>
    <tableColumn id="1407" xr3:uid="{DF469484-3854-43C8-906E-AB6D9C8839C4}" uniqueName="1407" name="Column1407" queryTableFieldId="1407" dataDxfId="1857"/>
    <tableColumn id="1408" xr3:uid="{64CA21D2-1ACF-406C-A6F7-E4E932575384}" uniqueName="1408" name="Column1408" queryTableFieldId="1408" dataDxfId="1856"/>
    <tableColumn id="1409" xr3:uid="{C4D57852-863D-4B9C-AC62-BD554D47BF9F}" uniqueName="1409" name="Column1409" queryTableFieldId="1409" dataDxfId="1855"/>
    <tableColumn id="1410" xr3:uid="{367D1D7F-4103-4227-B547-E57C20174EC3}" uniqueName="1410" name="Column1410" queryTableFieldId="1410" dataDxfId="1854"/>
    <tableColumn id="1411" xr3:uid="{0C9A8A47-16E8-49EC-B2D5-41D53877E2D2}" uniqueName="1411" name="Column1411" queryTableFieldId="1411" dataDxfId="1853"/>
    <tableColumn id="1412" xr3:uid="{0A4859EA-0099-49EC-9805-49C7F516BE7B}" uniqueName="1412" name="Column1412" queryTableFieldId="1412" dataDxfId="1852"/>
    <tableColumn id="1413" xr3:uid="{752A67A2-9456-42CC-B39B-F6B762BA4EE1}" uniqueName="1413" name="Column1413" queryTableFieldId="1413" dataDxfId="1851"/>
    <tableColumn id="1414" xr3:uid="{75D82942-1F31-4F46-BDA4-1EDC40929FBD}" uniqueName="1414" name="Column1414" queryTableFieldId="1414" dataDxfId="1850"/>
    <tableColumn id="1415" xr3:uid="{417F0BEB-046E-47F5-90AE-27BF552505D3}" uniqueName="1415" name="Column1415" queryTableFieldId="1415" dataDxfId="1849"/>
    <tableColumn id="1416" xr3:uid="{65D0AA0C-4A2F-4CCE-AD65-9CE3399A91AA}" uniqueName="1416" name="Column1416" queryTableFieldId="1416" dataDxfId="1848"/>
    <tableColumn id="1417" xr3:uid="{FF29E68E-84C3-4FE7-8DFB-904E7E819235}" uniqueName="1417" name="Column1417" queryTableFieldId="1417" dataDxfId="1847"/>
    <tableColumn id="1418" xr3:uid="{4F30599D-9346-41AD-9D4F-4F83D5BDC91A}" uniqueName="1418" name="Column1418" queryTableFieldId="1418" dataDxfId="1846"/>
    <tableColumn id="1419" xr3:uid="{BA639B2E-6F53-4C89-A498-5E81B773BF72}" uniqueName="1419" name="Column1419" queryTableFieldId="1419" dataDxfId="1845"/>
    <tableColumn id="1420" xr3:uid="{6F9B4D3E-1047-4437-9590-2DAA6996AE81}" uniqueName="1420" name="Column1420" queryTableFieldId="1420" dataDxfId="1844"/>
    <tableColumn id="1421" xr3:uid="{05ED5A36-552A-4CC2-84C5-23D8EA50D41A}" uniqueName="1421" name="Column1421" queryTableFieldId="1421" dataDxfId="1843"/>
    <tableColumn id="1422" xr3:uid="{6C96A5AB-3D2A-49BA-9382-1CEEEB5998F5}" uniqueName="1422" name="Column1422" queryTableFieldId="1422" dataDxfId="1842"/>
    <tableColumn id="1423" xr3:uid="{2591DE46-6A11-4521-AE9A-FFFF7C25577A}" uniqueName="1423" name="Column1423" queryTableFieldId="1423" dataDxfId="1841"/>
    <tableColumn id="1424" xr3:uid="{EED82097-EB62-493F-9A78-C919F6285C65}" uniqueName="1424" name="Column1424" queryTableFieldId="1424" dataDxfId="1840"/>
    <tableColumn id="1425" xr3:uid="{AF523AC7-DE49-47A8-A107-C230CF046A88}" uniqueName="1425" name="Column1425" queryTableFieldId="1425" dataDxfId="1839"/>
    <tableColumn id="1426" xr3:uid="{071813F0-CF61-4347-B08B-6AF482B1A215}" uniqueName="1426" name="Column1426" queryTableFieldId="1426" dataDxfId="1838"/>
    <tableColumn id="1427" xr3:uid="{76AADCC9-EF99-42B4-822D-E18A86B6E713}" uniqueName="1427" name="Column1427" queryTableFieldId="1427" dataDxfId="1837"/>
    <tableColumn id="1428" xr3:uid="{6305C33A-9F1B-4156-99AD-980D635207AC}" uniqueName="1428" name="Column1428" queryTableFieldId="1428" dataDxfId="1836"/>
    <tableColumn id="1429" xr3:uid="{7656F49F-320C-467E-B381-138B9EB2C59C}" uniqueName="1429" name="Column1429" queryTableFieldId="1429" dataDxfId="1835"/>
    <tableColumn id="1430" xr3:uid="{C882E12F-5C32-4502-9B4D-A3D412706C66}" uniqueName="1430" name="Column1430" queryTableFieldId="1430" dataDxfId="1834"/>
    <tableColumn id="1431" xr3:uid="{1A727DB7-F965-4AC8-BBF3-4EC59BCB2731}" uniqueName="1431" name="Column1431" queryTableFieldId="1431" dataDxfId="1833"/>
    <tableColumn id="1432" xr3:uid="{461F64FB-3217-40ED-B1B7-647EA1EB49CC}" uniqueName="1432" name="Column1432" queryTableFieldId="1432" dataDxfId="1832"/>
    <tableColumn id="1433" xr3:uid="{E0B1FE42-1463-4323-95A0-86526F73EFD6}" uniqueName="1433" name="Column1433" queryTableFieldId="1433" dataDxfId="1831"/>
    <tableColumn id="1434" xr3:uid="{53CB1BC4-168E-4A0C-BA51-6523BA9B20DD}" uniqueName="1434" name="Column1434" queryTableFieldId="1434" dataDxfId="1830"/>
    <tableColumn id="1435" xr3:uid="{543FD025-56F5-4808-A8B3-1B8DF62BF08B}" uniqueName="1435" name="Column1435" queryTableFieldId="1435" dataDxfId="1829"/>
    <tableColumn id="1436" xr3:uid="{CDA01AAA-289B-4E74-9216-CD6E8D4676F0}" uniqueName="1436" name="Column1436" queryTableFieldId="1436" dataDxfId="1828"/>
    <tableColumn id="1437" xr3:uid="{1457F259-3A18-467C-90EC-E8422A6EC0AD}" uniqueName="1437" name="Column1437" queryTableFieldId="1437" dataDxfId="1827"/>
    <tableColumn id="1438" xr3:uid="{7706D697-0E15-436A-BBE0-52AE15DA5678}" uniqueName="1438" name="Column1438" queryTableFieldId="1438" dataDxfId="1826"/>
    <tableColumn id="1439" xr3:uid="{888BFC30-F1D5-418E-98D8-D515DF670598}" uniqueName="1439" name="Column1439" queryTableFieldId="1439" dataDxfId="1825"/>
    <tableColumn id="1440" xr3:uid="{08AC2B41-2094-42AB-B56E-FC84BF951E6C}" uniqueName="1440" name="Column1440" queryTableFieldId="1440" dataDxfId="1824"/>
    <tableColumn id="1441" xr3:uid="{F9CDCB68-BBA9-4A08-AFBF-1F098B4CBB23}" uniqueName="1441" name="Column1441" queryTableFieldId="1441" dataDxfId="1823"/>
    <tableColumn id="1442" xr3:uid="{7510224E-A45F-408F-AC40-2F9ADB6B3CF7}" uniqueName="1442" name="Column1442" queryTableFieldId="1442" dataDxfId="1822"/>
    <tableColumn id="1443" xr3:uid="{5F0082B2-263C-4133-8F33-A23E0D4EAC98}" uniqueName="1443" name="Column1443" queryTableFieldId="1443" dataDxfId="1821"/>
    <tableColumn id="1444" xr3:uid="{B2EC972E-AB10-4B3F-8D76-386445440D4F}" uniqueName="1444" name="Column1444" queryTableFieldId="1444" dataDxfId="1820"/>
    <tableColumn id="1445" xr3:uid="{E34997A9-291B-48EA-9CA5-AA6524754C4B}" uniqueName="1445" name="Column1445" queryTableFieldId="1445" dataDxfId="1819"/>
    <tableColumn id="1446" xr3:uid="{A8FD0F14-5009-41C8-A996-816A67FC8590}" uniqueName="1446" name="Column1446" queryTableFieldId="1446" dataDxfId="1818"/>
    <tableColumn id="1447" xr3:uid="{CD565A2D-3416-4C61-B493-57C1BC4192FA}" uniqueName="1447" name="Column1447" queryTableFieldId="1447" dataDxfId="1817"/>
    <tableColumn id="1448" xr3:uid="{D8485A39-4494-4E56-B634-77B22238C2AA}" uniqueName="1448" name="Column1448" queryTableFieldId="1448" dataDxfId="1816"/>
    <tableColumn id="1449" xr3:uid="{9C243CAA-F3DE-4C9F-B332-970CE9480606}" uniqueName="1449" name="Column1449" queryTableFieldId="1449" dataDxfId="1815"/>
    <tableColumn id="1450" xr3:uid="{CB007487-F687-47D5-8BD7-6B7588B94B0C}" uniqueName="1450" name="Column1450" queryTableFieldId="1450" dataDxfId="1814"/>
    <tableColumn id="1451" xr3:uid="{C7FF8154-4EEF-4A07-BDE9-D44CE6F8CEA6}" uniqueName="1451" name="Column1451" queryTableFieldId="1451" dataDxfId="1813"/>
    <tableColumn id="1452" xr3:uid="{1C31EA96-1CF5-4931-B9F8-5288C8F85870}" uniqueName="1452" name="Column1452" queryTableFieldId="1452" dataDxfId="1812"/>
    <tableColumn id="1453" xr3:uid="{9A5B9E85-794C-4449-9F2B-1E2EE4FF4AF3}" uniqueName="1453" name="Column1453" queryTableFieldId="1453" dataDxfId="1811"/>
    <tableColumn id="1454" xr3:uid="{B91199BC-B484-4389-A9E4-FD135CE507FF}" uniqueName="1454" name="Column1454" queryTableFieldId="1454" dataDxfId="1810"/>
    <tableColumn id="1455" xr3:uid="{1CFA4E99-8557-4950-A83D-73A87223F2C4}" uniqueName="1455" name="Column1455" queryTableFieldId="1455" dataDxfId="1809"/>
    <tableColumn id="1456" xr3:uid="{E7EB55F3-3237-4541-81CB-BAC110E608B9}" uniqueName="1456" name="Column1456" queryTableFieldId="1456" dataDxfId="1808"/>
    <tableColumn id="1457" xr3:uid="{8F61F1D3-7437-438B-989C-979D182E4909}" uniqueName="1457" name="Column1457" queryTableFieldId="1457" dataDxfId="1807"/>
    <tableColumn id="1458" xr3:uid="{9F81B7B7-F66E-4510-9808-4BE0B8F44FB0}" uniqueName="1458" name="Column1458" queryTableFieldId="1458" dataDxfId="1806"/>
    <tableColumn id="1459" xr3:uid="{E05AEE2C-EFD8-42C7-BBC5-BA371944AFAA}" uniqueName="1459" name="Column1459" queryTableFieldId="1459" dataDxfId="1805"/>
    <tableColumn id="1460" xr3:uid="{42D37623-6FAC-436E-B294-74A7DEF2280A}" uniqueName="1460" name="Column1460" queryTableFieldId="1460" dataDxfId="1804"/>
    <tableColumn id="1461" xr3:uid="{549FD922-57D5-4D39-9971-51C3F4B34A3A}" uniqueName="1461" name="Column1461" queryTableFieldId="1461" dataDxfId="1803"/>
    <tableColumn id="1462" xr3:uid="{2DB51310-BAF8-4D2B-AB5F-A29B1B29C465}" uniqueName="1462" name="Column1462" queryTableFieldId="1462" dataDxfId="1802"/>
    <tableColumn id="1463" xr3:uid="{3E116AE1-A199-4BB3-9183-B8AB67F65662}" uniqueName="1463" name="Column1463" queryTableFieldId="1463" dataDxfId="1801"/>
    <tableColumn id="1464" xr3:uid="{0FA760FF-09A4-4872-AC9C-BA3855E112A4}" uniqueName="1464" name="Column1464" queryTableFieldId="1464" dataDxfId="1800"/>
    <tableColumn id="1465" xr3:uid="{43F2D4A7-B7E0-4584-AB06-EC4D6FB6D11C}" uniqueName="1465" name="Column1465" queryTableFieldId="1465" dataDxfId="1799"/>
    <tableColumn id="1466" xr3:uid="{B63026A3-26B9-48D6-814A-760007C625AA}" uniqueName="1466" name="Column1466" queryTableFieldId="1466" dataDxfId="1798"/>
    <tableColumn id="1467" xr3:uid="{1B61A109-E4F5-41C0-B594-C6131A8865A8}" uniqueName="1467" name="Column1467" queryTableFieldId="1467" dataDxfId="1797"/>
    <tableColumn id="1468" xr3:uid="{8F17F21B-09AE-45D0-9E2F-E61FBEDA3511}" uniqueName="1468" name="Column1468" queryTableFieldId="1468" dataDxfId="1796"/>
    <tableColumn id="1469" xr3:uid="{267215B8-601D-4D08-B32E-33F21205EB69}" uniqueName="1469" name="Column1469" queryTableFieldId="1469" dataDxfId="1795"/>
    <tableColumn id="1470" xr3:uid="{E3FE845A-AC97-42F4-8DA8-3723CD44E43A}" uniqueName="1470" name="Column1470" queryTableFieldId="1470" dataDxfId="1794"/>
    <tableColumn id="1471" xr3:uid="{CBB8E5F5-4031-4C44-BC40-BA6E0969720C}" uniqueName="1471" name="Column1471" queryTableFieldId="1471" dataDxfId="1793"/>
    <tableColumn id="1472" xr3:uid="{893B959A-3DC2-4025-97DE-C67CC2A99729}" uniqueName="1472" name="Column1472" queryTableFieldId="1472" dataDxfId="1792"/>
    <tableColumn id="1473" xr3:uid="{102ED0AF-A253-49A9-B754-81E93F9D836E}" uniqueName="1473" name="Column1473" queryTableFieldId="1473" dataDxfId="1791"/>
    <tableColumn id="1474" xr3:uid="{DCB1AD3E-AB2C-4B1B-831E-009E1697AFC5}" uniqueName="1474" name="Column1474" queryTableFieldId="1474" dataDxfId="1790"/>
    <tableColumn id="1475" xr3:uid="{06BE6D01-FCDC-4B80-BE10-1BFE3EFAC474}" uniqueName="1475" name="Column1475" queryTableFieldId="1475" dataDxfId="1789"/>
    <tableColumn id="1476" xr3:uid="{98D25F81-60ED-455E-9477-9E4B23F454A4}" uniqueName="1476" name="Column1476" queryTableFieldId="1476" dataDxfId="1788"/>
    <tableColumn id="1477" xr3:uid="{951251C7-54C0-44E1-8FA3-32BF23AEF216}" uniqueName="1477" name="Column1477" queryTableFieldId="1477" dataDxfId="1787"/>
    <tableColumn id="1478" xr3:uid="{B82C8A3F-BD8B-4B9A-B374-16EC09D0E6CB}" uniqueName="1478" name="Column1478" queryTableFieldId="1478" dataDxfId="1786"/>
    <tableColumn id="1479" xr3:uid="{61A28067-84F9-44BF-9CC0-FF287212A3D8}" uniqueName="1479" name="Column1479" queryTableFieldId="1479" dataDxfId="1785"/>
    <tableColumn id="1480" xr3:uid="{CB3DB114-0353-47E1-AC2D-E81F530E7210}" uniqueName="1480" name="Column1480" queryTableFieldId="1480" dataDxfId="1784"/>
    <tableColumn id="1481" xr3:uid="{068F97F6-8FE7-4E64-84D5-07548F71E933}" uniqueName="1481" name="Column1481" queryTableFieldId="1481" dataDxfId="1783"/>
    <tableColumn id="1482" xr3:uid="{5394201D-6915-4D09-B94B-B7EFCD780E38}" uniqueName="1482" name="Column1482" queryTableFieldId="1482" dataDxfId="1782"/>
    <tableColumn id="1483" xr3:uid="{56B1D7A2-BFBA-4828-A2B7-3B9AE2177E3B}" uniqueName="1483" name="Column1483" queryTableFieldId="1483" dataDxfId="1781"/>
    <tableColumn id="1484" xr3:uid="{D32D4CE9-68CA-4170-ADAE-979CB3983398}" uniqueName="1484" name="Column1484" queryTableFieldId="1484" dataDxfId="1780"/>
    <tableColumn id="1485" xr3:uid="{C66FD247-208E-4E42-8B6F-41FD119E308C}" uniqueName="1485" name="Column1485" queryTableFieldId="1485" dataDxfId="1779"/>
    <tableColumn id="1486" xr3:uid="{8C0B7346-DB8A-4F21-A662-E0B40CC1183F}" uniqueName="1486" name="Column1486" queryTableFieldId="1486" dataDxfId="1778"/>
    <tableColumn id="1487" xr3:uid="{AD68FF3B-1057-4097-AA5C-3FC51379CEFE}" uniqueName="1487" name="Column1487" queryTableFieldId="1487" dataDxfId="1777"/>
    <tableColumn id="1488" xr3:uid="{B298F8D6-3FB2-428F-BC9B-D89D0C3C2A33}" uniqueName="1488" name="Column1488" queryTableFieldId="1488" dataDxfId="1776"/>
    <tableColumn id="1489" xr3:uid="{FA7D7C7D-187C-4705-B9E5-0E0BB08873EC}" uniqueName="1489" name="Column1489" queryTableFieldId="1489" dataDxfId="1775"/>
    <tableColumn id="1490" xr3:uid="{894507ED-0D73-4185-856B-DCE57C06BFC4}" uniqueName="1490" name="Column1490" queryTableFieldId="1490" dataDxfId="1774"/>
    <tableColumn id="1491" xr3:uid="{76F13A0C-CD45-4847-A7F4-B1DD0EB32DB0}" uniqueName="1491" name="Column1491" queryTableFieldId="1491" dataDxfId="1773"/>
    <tableColumn id="1492" xr3:uid="{E8D1C40E-9891-4C30-8414-BFCA12CF1AAC}" uniqueName="1492" name="Column1492" queryTableFieldId="1492" dataDxfId="1772"/>
    <tableColumn id="1493" xr3:uid="{9A5884C6-3E98-49C8-9299-056B245AAE9B}" uniqueName="1493" name="Column1493" queryTableFieldId="1493" dataDxfId="1771"/>
    <tableColumn id="1494" xr3:uid="{3067C1AA-17F3-465F-A1A4-5C6D7D8704B1}" uniqueName="1494" name="Column1494" queryTableFieldId="1494" dataDxfId="1770"/>
    <tableColumn id="1495" xr3:uid="{7FCD6506-1F93-417A-8448-B6CBE132C71F}" uniqueName="1495" name="Column1495" queryTableFieldId="1495" dataDxfId="1769"/>
    <tableColumn id="1496" xr3:uid="{22DCDCA9-A104-4C28-B10B-37E06517CB05}" uniqueName="1496" name="Column1496" queryTableFieldId="1496" dataDxfId="1768"/>
    <tableColumn id="1497" xr3:uid="{71FD4A1A-6ECB-409C-8531-320A5E80CD36}" uniqueName="1497" name="Column1497" queryTableFieldId="1497" dataDxfId="1767"/>
    <tableColumn id="1498" xr3:uid="{EE6D9076-40CD-431D-8C10-9167EC3552B3}" uniqueName="1498" name="Column1498" queryTableFieldId="1498" dataDxfId="1766"/>
    <tableColumn id="1499" xr3:uid="{7FC26812-9A8A-4A8B-B5FF-E9F4F0FEC103}" uniqueName="1499" name="Column1499" queryTableFieldId="1499" dataDxfId="1765"/>
    <tableColumn id="1500" xr3:uid="{7CB86E38-E093-489C-A2ED-B1E760B6A949}" uniqueName="1500" name="Column1500" queryTableFieldId="1500" dataDxfId="1764"/>
    <tableColumn id="1501" xr3:uid="{05FA650B-1B1E-468D-A25E-51E6EE8BC186}" uniqueName="1501" name="Column1501" queryTableFieldId="1501" dataDxfId="1763"/>
    <tableColumn id="1502" xr3:uid="{CEEF2000-6D1B-4A2E-A57C-74A0A84C4F67}" uniqueName="1502" name="Column1502" queryTableFieldId="1502" dataDxfId="1762"/>
    <tableColumn id="1503" xr3:uid="{3DAA8031-C6D3-4D91-A973-B29B3E261223}" uniqueName="1503" name="Column1503" queryTableFieldId="1503" dataDxfId="1761"/>
    <tableColumn id="1504" xr3:uid="{8650D880-B229-4588-A199-A7ADE00B0BB6}" uniqueName="1504" name="Column1504" queryTableFieldId="1504" dataDxfId="1760"/>
    <tableColumn id="1505" xr3:uid="{52677E2B-9B88-4286-BA18-2557A509B792}" uniqueName="1505" name="Column1505" queryTableFieldId="1505" dataDxfId="1759"/>
    <tableColumn id="1506" xr3:uid="{79682FCC-85E4-4229-8EC9-933A10AF2493}" uniqueName="1506" name="Column1506" queryTableFieldId="1506" dataDxfId="1758"/>
    <tableColumn id="1507" xr3:uid="{2C663E21-EDC1-4A40-8AFF-9F1318CBD6CF}" uniqueName="1507" name="Column1507" queryTableFieldId="1507" dataDxfId="1757"/>
    <tableColumn id="1508" xr3:uid="{FBA8D3B9-588B-4A9A-A4F8-A32447E983D0}" uniqueName="1508" name="Column1508" queryTableFieldId="1508" dataDxfId="1756"/>
    <tableColumn id="1509" xr3:uid="{9C7CF8B2-9528-4A11-8442-CFEF4E67D36C}" uniqueName="1509" name="Column1509" queryTableFieldId="1509" dataDxfId="1755"/>
    <tableColumn id="1510" xr3:uid="{D24C36C8-F7CE-4B76-AB8F-E49F1499DBFB}" uniqueName="1510" name="Column1510" queryTableFieldId="1510" dataDxfId="1754"/>
    <tableColumn id="1511" xr3:uid="{A8D6BAAF-FF91-4687-A680-0F386D05D5A5}" uniqueName="1511" name="Column1511" queryTableFieldId="1511" dataDxfId="1753"/>
    <tableColumn id="1512" xr3:uid="{19AF9CD8-991E-43D9-B445-F6DFD817D8E5}" uniqueName="1512" name="Column1512" queryTableFieldId="1512" dataDxfId="1752"/>
    <tableColumn id="1513" xr3:uid="{CA44B6D6-B95E-4A88-B96D-B5530FE4C2B9}" uniqueName="1513" name="Column1513" queryTableFieldId="1513" dataDxfId="1751"/>
    <tableColumn id="1514" xr3:uid="{7F614FB2-E55A-4FF0-B931-3051277B5203}" uniqueName="1514" name="Column1514" queryTableFieldId="1514" dataDxfId="1750"/>
    <tableColumn id="1515" xr3:uid="{D7D8285E-758B-4E11-A8CC-A5971F50843F}" uniqueName="1515" name="Column1515" queryTableFieldId="1515" dataDxfId="1749"/>
    <tableColumn id="1516" xr3:uid="{B4989665-69A2-410C-B1B1-506BE4941B7F}" uniqueName="1516" name="Column1516" queryTableFieldId="1516" dataDxfId="1748"/>
    <tableColumn id="1517" xr3:uid="{1DF6277E-B872-4D72-BDF8-2E2B6AB94F4F}" uniqueName="1517" name="Column1517" queryTableFieldId="1517" dataDxfId="1747"/>
    <tableColumn id="1518" xr3:uid="{F4D852FA-2B53-45C3-A0F7-4D2FED130B98}" uniqueName="1518" name="Column1518" queryTableFieldId="1518" dataDxfId="1746"/>
    <tableColumn id="1519" xr3:uid="{C125E096-CF46-445F-A421-E6F768EA539F}" uniqueName="1519" name="Column1519" queryTableFieldId="1519" dataDxfId="1745"/>
    <tableColumn id="1520" xr3:uid="{7CF5CB45-534B-4CC5-AD43-B645B0184640}" uniqueName="1520" name="Column1520" queryTableFieldId="1520" dataDxfId="1744"/>
    <tableColumn id="1521" xr3:uid="{EBD19436-D96E-41A0-AC71-6391216363B5}" uniqueName="1521" name="Column1521" queryTableFieldId="1521" dataDxfId="1743"/>
    <tableColumn id="1522" xr3:uid="{A3D6AADC-10EF-43C2-8D8A-60CF7121611F}" uniqueName="1522" name="Column1522" queryTableFieldId="1522" dataDxfId="1742"/>
    <tableColumn id="1523" xr3:uid="{C98423F4-0C96-42C3-A738-0CE44147CD50}" uniqueName="1523" name="Column1523" queryTableFieldId="1523" dataDxfId="1741"/>
    <tableColumn id="1524" xr3:uid="{39C9F786-10B9-4EAA-8A8A-BEF411BC0E5A}" uniqueName="1524" name="Column1524" queryTableFieldId="1524" dataDxfId="1740"/>
    <tableColumn id="1525" xr3:uid="{E1B4ADAD-E479-4EE3-B080-322B4F5E15DE}" uniqueName="1525" name="Column1525" queryTableFieldId="1525" dataDxfId="1739"/>
    <tableColumn id="1526" xr3:uid="{03C3FBDA-E5CE-4A4B-B560-C75B41F7ECB3}" uniqueName="1526" name="Column1526" queryTableFieldId="1526" dataDxfId="1738"/>
    <tableColumn id="1527" xr3:uid="{DC036408-0C81-4ECD-A418-125FC1987470}" uniqueName="1527" name="Column1527" queryTableFieldId="1527" dataDxfId="1737"/>
    <tableColumn id="1528" xr3:uid="{822828BD-9F60-401E-8623-D0E161D5399E}" uniqueName="1528" name="Column1528" queryTableFieldId="1528" dataDxfId="1736"/>
    <tableColumn id="1529" xr3:uid="{182319D5-E933-4190-B287-F6328583E224}" uniqueName="1529" name="Column1529" queryTableFieldId="1529" dataDxfId="1735"/>
    <tableColumn id="1530" xr3:uid="{A7F41508-CAB4-416F-9C69-309C0C392696}" uniqueName="1530" name="Column1530" queryTableFieldId="1530" dataDxfId="1734"/>
    <tableColumn id="1531" xr3:uid="{C37940AF-FD7C-4417-8E97-F84BB3CA8897}" uniqueName="1531" name="Column1531" queryTableFieldId="1531" dataDxfId="1733"/>
    <tableColumn id="1532" xr3:uid="{9B7D9720-AC64-4313-9B8B-BB644093CFC3}" uniqueName="1532" name="Column1532" queryTableFieldId="1532" dataDxfId="1732"/>
    <tableColumn id="1533" xr3:uid="{19777B68-85BD-490F-94C6-15EDDAA528F7}" uniqueName="1533" name="Column1533" queryTableFieldId="1533" dataDxfId="1731"/>
    <tableColumn id="1534" xr3:uid="{494CBF5E-A79C-4BFB-B85A-A91F31DCCA37}" uniqueName="1534" name="Column1534" queryTableFieldId="1534" dataDxfId="1730"/>
    <tableColumn id="1535" xr3:uid="{277244B0-BA48-423A-96EB-1948969AF828}" uniqueName="1535" name="Column1535" queryTableFieldId="1535" dataDxfId="1729"/>
    <tableColumn id="1536" xr3:uid="{2303A4E2-004D-483A-ABB7-6E1C5E04D1E1}" uniqueName="1536" name="Column1536" queryTableFieldId="1536" dataDxfId="1728"/>
    <tableColumn id="1537" xr3:uid="{A5BE231D-88CC-49E0-A673-CAA8C58FB829}" uniqueName="1537" name="Column1537" queryTableFieldId="1537" dataDxfId="1727"/>
    <tableColumn id="1538" xr3:uid="{8E8411C8-04D2-416D-8136-E1D83F5F3744}" uniqueName="1538" name="Column1538" queryTableFieldId="1538" dataDxfId="1726"/>
    <tableColumn id="1539" xr3:uid="{BBC27E3F-E8D3-43B0-B051-2C19E8575145}" uniqueName="1539" name="Column1539" queryTableFieldId="1539" dataDxfId="1725"/>
    <tableColumn id="1540" xr3:uid="{3CE239AD-8DB7-4CEE-A226-DB10209159AB}" uniqueName="1540" name="Column1540" queryTableFieldId="1540" dataDxfId="1724"/>
    <tableColumn id="1541" xr3:uid="{1E313D29-0ED0-41EA-B994-923C782C7363}" uniqueName="1541" name="Column1541" queryTableFieldId="1541" dataDxfId="1723"/>
    <tableColumn id="1542" xr3:uid="{F74142CC-8D5D-4D5D-9D55-5B9A3933375E}" uniqueName="1542" name="Column1542" queryTableFieldId="1542" dataDxfId="1722"/>
    <tableColumn id="1543" xr3:uid="{CC45AF2F-5507-41BF-8D2F-941082187DC4}" uniqueName="1543" name="Column1543" queryTableFieldId="1543" dataDxfId="1721"/>
    <tableColumn id="1544" xr3:uid="{6A00D8E5-16F5-47CA-ABF6-F858D2EEA8E1}" uniqueName="1544" name="Column1544" queryTableFieldId="1544" dataDxfId="1720"/>
    <tableColumn id="1545" xr3:uid="{4F1667A2-A4A3-4AE7-B97B-2898527B3048}" uniqueName="1545" name="Column1545" queryTableFieldId="1545" dataDxfId="1719"/>
    <tableColumn id="1546" xr3:uid="{B238FEBA-38E2-4995-8369-22F482A80EA9}" uniqueName="1546" name="Column1546" queryTableFieldId="1546" dataDxfId="1718"/>
    <tableColumn id="1547" xr3:uid="{B13970D9-94C5-4344-A2D0-0C5686495811}" uniqueName="1547" name="Column1547" queryTableFieldId="1547" dataDxfId="1717"/>
    <tableColumn id="1548" xr3:uid="{2569258C-58C4-4BE8-ABDA-9D303A20750F}" uniqueName="1548" name="Column1548" queryTableFieldId="1548" dataDxfId="1716"/>
    <tableColumn id="1549" xr3:uid="{402BE593-E22D-4926-A608-1D6156F9D84E}" uniqueName="1549" name="Column1549" queryTableFieldId="1549" dataDxfId="1715"/>
    <tableColumn id="1550" xr3:uid="{5AC1F3F2-E5C4-44BF-9E0D-0C5A043DD487}" uniqueName="1550" name="Column1550" queryTableFieldId="1550" dataDxfId="1714"/>
    <tableColumn id="1551" xr3:uid="{A5408F8B-52B7-4442-864D-FABA1EF5A40E}" uniqueName="1551" name="Column1551" queryTableFieldId="1551" dataDxfId="1713"/>
    <tableColumn id="1552" xr3:uid="{C31ACB03-8D79-44AB-9593-901E2F81AD2C}" uniqueName="1552" name="Column1552" queryTableFieldId="1552" dataDxfId="1712"/>
    <tableColumn id="1553" xr3:uid="{F477EB06-4B95-4303-A359-6B2945C27D6B}" uniqueName="1553" name="Column1553" queryTableFieldId="1553" dataDxfId="1711"/>
    <tableColumn id="1554" xr3:uid="{DC0601A3-0C4F-4E32-A5DA-E97B7A7567A3}" uniqueName="1554" name="Column1554" queryTableFieldId="1554" dataDxfId="1710"/>
    <tableColumn id="1555" xr3:uid="{667FAFCA-72A5-4772-A26D-3F67ABE9F49C}" uniqueName="1555" name="Column1555" queryTableFieldId="1555" dataDxfId="1709"/>
    <tableColumn id="1556" xr3:uid="{F561A81F-799C-4337-BFF5-EAEB51872259}" uniqueName="1556" name="Column1556" queryTableFieldId="1556" dataDxfId="1708"/>
    <tableColumn id="1557" xr3:uid="{516648C4-4D78-40B2-B8BE-8E5114FD657E}" uniqueName="1557" name="Column1557" queryTableFieldId="1557" dataDxfId="1707"/>
    <tableColumn id="1558" xr3:uid="{87148997-60EF-41DB-84DD-BAD9999C9DB7}" uniqueName="1558" name="Column1558" queryTableFieldId="1558" dataDxfId="1706"/>
    <tableColumn id="1559" xr3:uid="{F150AF5C-E75C-48C5-885A-3FD878B8FB3A}" uniqueName="1559" name="Column1559" queryTableFieldId="1559" dataDxfId="1705"/>
    <tableColumn id="1560" xr3:uid="{723C1B24-693D-4D14-868F-C852D18A5DF1}" uniqueName="1560" name="Column1560" queryTableFieldId="1560" dataDxfId="1704"/>
    <tableColumn id="1561" xr3:uid="{B1D5A6D7-8B70-4712-9988-483AE1F455CE}" uniqueName="1561" name="Column1561" queryTableFieldId="1561" dataDxfId="1703"/>
    <tableColumn id="1562" xr3:uid="{EB4138C2-A05B-44DF-8DC8-E999626A2E4F}" uniqueName="1562" name="Column1562" queryTableFieldId="1562" dataDxfId="1702"/>
    <tableColumn id="1563" xr3:uid="{A3D312B8-D6FA-43ED-84D6-1551B8704176}" uniqueName="1563" name="Column1563" queryTableFieldId="1563" dataDxfId="1701"/>
    <tableColumn id="1564" xr3:uid="{2DC02C2E-6C8C-4116-B71D-81F74642608B}" uniqueName="1564" name="Column1564" queryTableFieldId="1564" dataDxfId="1700"/>
    <tableColumn id="1565" xr3:uid="{892E16F5-B25F-401D-BEF0-BEA440B15165}" uniqueName="1565" name="Column1565" queryTableFieldId="1565" dataDxfId="1699"/>
    <tableColumn id="1566" xr3:uid="{18ECE58F-108A-43BB-B781-9EFEACA919BA}" uniqueName="1566" name="Column1566" queryTableFieldId="1566" dataDxfId="1698"/>
    <tableColumn id="1567" xr3:uid="{04895940-B457-4E46-8659-E403B9CA77DA}" uniqueName="1567" name="Column1567" queryTableFieldId="1567" dataDxfId="1697"/>
    <tableColumn id="1568" xr3:uid="{C6E5C7C2-6C81-42DB-96ED-1B090AA24ECA}" uniqueName="1568" name="Column1568" queryTableFieldId="1568" dataDxfId="1696"/>
    <tableColumn id="1569" xr3:uid="{7FCF120F-ABFA-4C45-8946-E315FFD98BB0}" uniqueName="1569" name="Column1569" queryTableFieldId="1569" dataDxfId="1695"/>
    <tableColumn id="1570" xr3:uid="{0A996F76-2D46-4377-BC10-B111C7B47761}" uniqueName="1570" name="Column1570" queryTableFieldId="1570" dataDxfId="1694"/>
    <tableColumn id="1571" xr3:uid="{B07913A6-D51D-467E-B127-06506149A222}" uniqueName="1571" name="Column1571" queryTableFieldId="1571" dataDxfId="1693"/>
    <tableColumn id="1572" xr3:uid="{AC1BFCEB-5790-42CF-B597-785B02953400}" uniqueName="1572" name="Column1572" queryTableFieldId="1572" dataDxfId="1692"/>
    <tableColumn id="1573" xr3:uid="{7F34829C-F22F-4BA3-9A42-028FC345568A}" uniqueName="1573" name="Column1573" queryTableFieldId="1573" dataDxfId="1691"/>
    <tableColumn id="1574" xr3:uid="{63B4E33D-25C2-4ECD-A4B0-EBD6A5182128}" uniqueName="1574" name="Column1574" queryTableFieldId="1574" dataDxfId="1690"/>
    <tableColumn id="1575" xr3:uid="{8098688E-8BB3-42AD-A41F-09AFA7B40A77}" uniqueName="1575" name="Column1575" queryTableFieldId="1575" dataDxfId="1689"/>
    <tableColumn id="1576" xr3:uid="{65EF0D48-C526-42F3-8A00-2BD135A5F518}" uniqueName="1576" name="Column1576" queryTableFieldId="1576" dataDxfId="1688"/>
    <tableColumn id="1577" xr3:uid="{BFC68E23-474F-432F-B573-D8F620C62013}" uniqueName="1577" name="Column1577" queryTableFieldId="1577" dataDxfId="1687"/>
    <tableColumn id="1578" xr3:uid="{467588A8-79AD-44AC-BC7C-D94E334796A1}" uniqueName="1578" name="Column1578" queryTableFieldId="1578" dataDxfId="1686"/>
    <tableColumn id="1579" xr3:uid="{E337E2F9-80CD-4C41-9EB7-953A78B15324}" uniqueName="1579" name="Column1579" queryTableFieldId="1579" dataDxfId="1685"/>
    <tableColumn id="1580" xr3:uid="{2EDDB093-D07E-47BE-8DBD-5CC1B4E590CD}" uniqueName="1580" name="Column1580" queryTableFieldId="1580" dataDxfId="1684"/>
    <tableColumn id="1581" xr3:uid="{76551060-5103-4C92-B7CA-EA3F9A2ED683}" uniqueName="1581" name="Column1581" queryTableFieldId="1581" dataDxfId="1683"/>
    <tableColumn id="1582" xr3:uid="{3C4F94D8-D3C3-43D5-85CB-57FFDD9462FB}" uniqueName="1582" name="Column1582" queryTableFieldId="1582" dataDxfId="1682"/>
    <tableColumn id="1583" xr3:uid="{B5ED9FDC-9650-4B99-AE27-D30ECC260A7F}" uniqueName="1583" name="Column1583" queryTableFieldId="1583" dataDxfId="1681"/>
    <tableColumn id="1584" xr3:uid="{85658742-92B8-4FCA-B5D7-623140530C88}" uniqueName="1584" name="Column1584" queryTableFieldId="1584" dataDxfId="1680"/>
    <tableColumn id="1585" xr3:uid="{4F9CD50A-FA7A-42CB-AE6C-2673597B0427}" uniqueName="1585" name="Column1585" queryTableFieldId="1585" dataDxfId="1679"/>
    <tableColumn id="1586" xr3:uid="{58E7F859-A506-402D-B73B-1565C404D136}" uniqueName="1586" name="Column1586" queryTableFieldId="1586" dataDxfId="1678"/>
    <tableColumn id="1587" xr3:uid="{DF8A0A15-BF5C-42D6-8D5F-FBA58CE5E854}" uniqueName="1587" name="Column1587" queryTableFieldId="1587" dataDxfId="1677"/>
    <tableColumn id="1588" xr3:uid="{CB112CCB-3B60-4445-ADB4-446EA55657A6}" uniqueName="1588" name="Column1588" queryTableFieldId="1588" dataDxfId="1676"/>
    <tableColumn id="1589" xr3:uid="{39EAA64C-BFF4-4B5F-8C44-E5961DE569ED}" uniqueName="1589" name="Column1589" queryTableFieldId="1589" dataDxfId="1675"/>
    <tableColumn id="1590" xr3:uid="{4D887215-4310-4093-9C6C-4ABECC4B5EEA}" uniqueName="1590" name="Column1590" queryTableFieldId="1590" dataDxfId="1674"/>
    <tableColumn id="1591" xr3:uid="{F4174AAF-A173-48F4-B621-1868D5C5BE9F}" uniqueName="1591" name="Column1591" queryTableFieldId="1591" dataDxfId="1673"/>
    <tableColumn id="1592" xr3:uid="{CED652FC-53D1-41F6-9748-4BF09F825873}" uniqueName="1592" name="Column1592" queryTableFieldId="1592" dataDxfId="1672"/>
    <tableColumn id="1593" xr3:uid="{2D99AE62-84E1-4909-B4BB-1A75C14B1F36}" uniqueName="1593" name="Column1593" queryTableFieldId="1593" dataDxfId="1671"/>
    <tableColumn id="1594" xr3:uid="{5F56B859-4771-4425-B8FC-9853606B5958}" uniqueName="1594" name="Column1594" queryTableFieldId="1594" dataDxfId="1670"/>
    <tableColumn id="1595" xr3:uid="{C392C942-FC46-40A8-B8E5-5ED1ECE4083A}" uniqueName="1595" name="Column1595" queryTableFieldId="1595" dataDxfId="1669"/>
    <tableColumn id="1596" xr3:uid="{37D032D7-8595-491B-AB95-CFC42A4EA415}" uniqueName="1596" name="Column1596" queryTableFieldId="1596" dataDxfId="1668"/>
    <tableColumn id="1597" xr3:uid="{C981A367-9C3E-465E-8A9F-F98C79EA015D}" uniqueName="1597" name="Column1597" queryTableFieldId="1597" dataDxfId="1667"/>
    <tableColumn id="1598" xr3:uid="{AFE427D8-BEDB-45ED-9CCB-88E74424C683}" uniqueName="1598" name="Column1598" queryTableFieldId="1598" dataDxfId="1666"/>
    <tableColumn id="1599" xr3:uid="{EA1C67B3-AA63-4D53-A0CE-211AC0D9BA19}" uniqueName="1599" name="Column1599" queryTableFieldId="1599" dataDxfId="1665"/>
    <tableColumn id="1600" xr3:uid="{E5624838-96F1-4E2C-AAA7-5060F21A8820}" uniqueName="1600" name="Column1600" queryTableFieldId="1600" dataDxfId="1664"/>
    <tableColumn id="1601" xr3:uid="{A565A42B-A9C3-4D51-AD99-F3F4E58C61A5}" uniqueName="1601" name="Column1601" queryTableFieldId="1601" dataDxfId="1663"/>
    <tableColumn id="1602" xr3:uid="{AAC85B2F-1494-4DF2-8184-66228401963F}" uniqueName="1602" name="Column1602" queryTableFieldId="1602" dataDxfId="1662"/>
    <tableColumn id="1603" xr3:uid="{F7557956-CB02-4D19-85D6-63F5BC6C2DF0}" uniqueName="1603" name="Column1603" queryTableFieldId="1603" dataDxfId="1661"/>
    <tableColumn id="1604" xr3:uid="{8760FF15-47CE-4B8E-B68C-FD7BC79A107C}" uniqueName="1604" name="Column1604" queryTableFieldId="1604" dataDxfId="1660"/>
    <tableColumn id="1605" xr3:uid="{8CA60A1F-DF00-46E7-BED0-EF5267E93D51}" uniqueName="1605" name="Column1605" queryTableFieldId="1605" dataDxfId="1659"/>
    <tableColumn id="1606" xr3:uid="{B4E4577B-8A20-422F-9174-98D9ACB5FE05}" uniqueName="1606" name="Column1606" queryTableFieldId="1606" dataDxfId="1658"/>
    <tableColumn id="1607" xr3:uid="{D138AC15-B083-4798-B8CB-A0E673BE1897}" uniqueName="1607" name="Column1607" queryTableFieldId="1607" dataDxfId="1657"/>
    <tableColumn id="1608" xr3:uid="{8A93662F-2E26-4989-9C83-7D3717C0BB8F}" uniqueName="1608" name="Column1608" queryTableFieldId="1608" dataDxfId="1656"/>
    <tableColumn id="1609" xr3:uid="{9CA09897-7977-412E-90AF-57D392862170}" uniqueName="1609" name="Column1609" queryTableFieldId="1609" dataDxfId="1655"/>
    <tableColumn id="1610" xr3:uid="{91C8B532-EEDA-48E0-BE72-BE3C190C31DF}" uniqueName="1610" name="Column1610" queryTableFieldId="1610" dataDxfId="1654"/>
    <tableColumn id="1611" xr3:uid="{BD87AD25-14F6-4039-AA66-14895D0CF271}" uniqueName="1611" name="Column1611" queryTableFieldId="1611" dataDxfId="1653"/>
    <tableColumn id="1612" xr3:uid="{510645A2-AB92-4828-A4D7-9F490243100D}" uniqueName="1612" name="Column1612" queryTableFieldId="1612" dataDxfId="1652"/>
    <tableColumn id="1613" xr3:uid="{8D9C6B74-E9ED-4AF5-BFFD-BCFDBDEF835C}" uniqueName="1613" name="Column1613" queryTableFieldId="1613" dataDxfId="1651"/>
    <tableColumn id="1614" xr3:uid="{342FA79B-6C4A-4AD6-9141-188C0EB052E2}" uniqueName="1614" name="Column1614" queryTableFieldId="1614" dataDxfId="1650"/>
    <tableColumn id="1615" xr3:uid="{E1EDFF36-DA60-4709-ADB2-7AC2C959C713}" uniqueName="1615" name="Column1615" queryTableFieldId="1615" dataDxfId="1649"/>
    <tableColumn id="1616" xr3:uid="{F28BE58F-6A80-4806-8D4C-74B052712058}" uniqueName="1616" name="Column1616" queryTableFieldId="1616" dataDxfId="1648"/>
    <tableColumn id="1617" xr3:uid="{2446B5FB-ADA6-4631-B949-497B377A70F4}" uniqueName="1617" name="Column1617" queryTableFieldId="1617" dataDxfId="1647"/>
    <tableColumn id="1618" xr3:uid="{FD7BBE95-7915-4FA2-9B6C-0590587B4970}" uniqueName="1618" name="Column1618" queryTableFieldId="1618" dataDxfId="1646"/>
    <tableColumn id="1619" xr3:uid="{CEB5A158-C956-41C5-AE5C-3C56DEDF9BC6}" uniqueName="1619" name="Column1619" queryTableFieldId="1619" dataDxfId="1645"/>
    <tableColumn id="1620" xr3:uid="{C03D5C20-E8E7-4F99-9656-DCE06894AAC3}" uniqueName="1620" name="Column1620" queryTableFieldId="1620" dataDxfId="1644"/>
    <tableColumn id="1621" xr3:uid="{E288E054-2790-4BF9-AED8-D3CB62172233}" uniqueName="1621" name="Column1621" queryTableFieldId="1621" dataDxfId="1643"/>
    <tableColumn id="1622" xr3:uid="{637C8BF3-8B90-42A6-AC22-D638278626D2}" uniqueName="1622" name="Column1622" queryTableFieldId="1622" dataDxfId="1642"/>
    <tableColumn id="1623" xr3:uid="{30CFC5D1-7E7C-485F-83C0-66C09B09ED3B}" uniqueName="1623" name="Column1623" queryTableFieldId="1623" dataDxfId="1641"/>
    <tableColumn id="1624" xr3:uid="{C37E1854-D31D-4774-8B1E-F64D55FE12CB}" uniqueName="1624" name="Column1624" queryTableFieldId="1624" dataDxfId="1640"/>
    <tableColumn id="1625" xr3:uid="{7CC91CA9-73F1-4004-85CD-779A33CD9672}" uniqueName="1625" name="Column1625" queryTableFieldId="1625" dataDxfId="1639"/>
    <tableColumn id="1626" xr3:uid="{ACC8D477-9E8A-4C47-BC2A-FD724B90C13D}" uniqueName="1626" name="Column1626" queryTableFieldId="1626" dataDxfId="1638"/>
    <tableColumn id="1627" xr3:uid="{A745E38A-7608-4777-A651-CEBA4A60C850}" uniqueName="1627" name="Column1627" queryTableFieldId="1627" dataDxfId="1637"/>
    <tableColumn id="1628" xr3:uid="{A8A3EAA2-0984-4ACD-9C6C-AB48E63B488D}" uniqueName="1628" name="Column1628" queryTableFieldId="1628" dataDxfId="1636"/>
    <tableColumn id="1629" xr3:uid="{A3157DE4-66AC-41C1-8134-30D974AA2797}" uniqueName="1629" name="Column1629" queryTableFieldId="1629" dataDxfId="1635"/>
    <tableColumn id="1630" xr3:uid="{5AD6F967-3DA3-4156-B287-E0834D6027CA}" uniqueName="1630" name="Column1630" queryTableFieldId="1630" dataDxfId="1634"/>
    <tableColumn id="1631" xr3:uid="{A9265481-3A7A-4885-988B-663423DD2A9F}" uniqueName="1631" name="Column1631" queryTableFieldId="1631" dataDxfId="1633"/>
    <tableColumn id="1632" xr3:uid="{F3EDD106-9209-4B36-94B1-529151721BBF}" uniqueName="1632" name="Column1632" queryTableFieldId="1632" dataDxfId="1632"/>
    <tableColumn id="1633" xr3:uid="{920C84E9-F476-44FC-BA9D-F5EABF4F0240}" uniqueName="1633" name="Column1633" queryTableFieldId="1633" dataDxfId="1631"/>
    <tableColumn id="1634" xr3:uid="{65D6A105-9620-49CF-B478-FB7CB5327CF1}" uniqueName="1634" name="Column1634" queryTableFieldId="1634" dataDxfId="1630"/>
    <tableColumn id="1635" xr3:uid="{3C05B3FC-745C-42C7-92C2-6E25C364FFA5}" uniqueName="1635" name="Column1635" queryTableFieldId="1635" dataDxfId="1629"/>
    <tableColumn id="1636" xr3:uid="{F26473C8-5E26-42A6-A933-66C5F536194A}" uniqueName="1636" name="Column1636" queryTableFieldId="1636" dataDxfId="1628"/>
    <tableColumn id="1637" xr3:uid="{1CB81F0F-5BAF-48E6-A56E-67548699C907}" uniqueName="1637" name="Column1637" queryTableFieldId="1637" dataDxfId="1627"/>
    <tableColumn id="1638" xr3:uid="{90063A88-E4B3-4149-8F15-C43F7C7993AA}" uniqueName="1638" name="Column1638" queryTableFieldId="1638" dataDxfId="1626"/>
    <tableColumn id="1639" xr3:uid="{A7A4EE32-44B1-48D8-91E4-113DDAC2FA00}" uniqueName="1639" name="Column1639" queryTableFieldId="1639" dataDxfId="1625"/>
    <tableColumn id="1640" xr3:uid="{E95D7A01-99DB-4B6A-BBAB-854B46541D49}" uniqueName="1640" name="Column1640" queryTableFieldId="1640" dataDxfId="1624"/>
    <tableColumn id="1641" xr3:uid="{D3CCE155-9B51-4948-9B62-77E4CE267910}" uniqueName="1641" name="Column1641" queryTableFieldId="1641" dataDxfId="1623"/>
    <tableColumn id="1642" xr3:uid="{78AC339B-6BAB-48E0-AC86-E4B75DD1F152}" uniqueName="1642" name="Column1642" queryTableFieldId="1642" dataDxfId="1622"/>
    <tableColumn id="1643" xr3:uid="{412AEF21-8013-4ED2-9843-CEC38173C5B7}" uniqueName="1643" name="Column1643" queryTableFieldId="1643" dataDxfId="1621"/>
    <tableColumn id="1644" xr3:uid="{AC5A9C69-E013-4DC2-AB00-8A8BAB411BD6}" uniqueName="1644" name="Column1644" queryTableFieldId="1644" dataDxfId="1620"/>
    <tableColumn id="1645" xr3:uid="{4175BB87-6E74-40DA-99D1-2762253BCCC2}" uniqueName="1645" name="Column1645" queryTableFieldId="1645" dataDxfId="1619"/>
    <tableColumn id="1646" xr3:uid="{0AF255DB-D5C9-4998-A96A-5A149E24FBC6}" uniqueName="1646" name="Column1646" queryTableFieldId="1646" dataDxfId="1618"/>
    <tableColumn id="1647" xr3:uid="{52FB5139-012A-4736-8BD1-A502597AED6A}" uniqueName="1647" name="Column1647" queryTableFieldId="1647" dataDxfId="1617"/>
    <tableColumn id="1648" xr3:uid="{B2355743-FEB4-45BC-AE21-96237333A0C1}" uniqueName="1648" name="Column1648" queryTableFieldId="1648" dataDxfId="1616"/>
    <tableColumn id="1649" xr3:uid="{34C70DA3-0617-49D6-BA20-85BB64E91AB4}" uniqueName="1649" name="Column1649" queryTableFieldId="1649" dataDxfId="1615"/>
    <tableColumn id="1650" xr3:uid="{4022FB6A-9083-4E94-889E-24967363CD5B}" uniqueName="1650" name="Column1650" queryTableFieldId="1650" dataDxfId="1614"/>
    <tableColumn id="1651" xr3:uid="{74197DED-27AB-4449-84CA-554FECFA69CE}" uniqueName="1651" name="Column1651" queryTableFieldId="1651" dataDxfId="1613"/>
    <tableColumn id="1652" xr3:uid="{A8C80322-82D4-4F23-8738-912B8BC8A807}" uniqueName="1652" name="Column1652" queryTableFieldId="1652" dataDxfId="1612"/>
    <tableColumn id="1653" xr3:uid="{85796AF4-3E4C-41FC-8D6A-C3F015BEB65A}" uniqueName="1653" name="Column1653" queryTableFieldId="1653" dataDxfId="1611"/>
    <tableColumn id="1654" xr3:uid="{2BA56049-4E2F-44A8-B263-B446D559AA82}" uniqueName="1654" name="Column1654" queryTableFieldId="1654" dataDxfId="1610"/>
    <tableColumn id="1655" xr3:uid="{91F4D816-94D2-4715-ABCF-6665061A3F95}" uniqueName="1655" name="Column1655" queryTableFieldId="1655" dataDxfId="1609"/>
    <tableColumn id="1656" xr3:uid="{0BE6592F-DA58-4516-A358-FD03D2213198}" uniqueName="1656" name="Column1656" queryTableFieldId="1656" dataDxfId="1608"/>
    <tableColumn id="1657" xr3:uid="{1D3DD335-625B-493E-BEE9-8B8DD2F8640D}" uniqueName="1657" name="Column1657" queryTableFieldId="1657" dataDxfId="1607"/>
    <tableColumn id="1658" xr3:uid="{6C0E6959-C9DD-46E9-A128-C602DF7A3F13}" uniqueName="1658" name="Column1658" queryTableFieldId="1658" dataDxfId="1606"/>
    <tableColumn id="1659" xr3:uid="{70DDEECF-860E-4807-818C-FE795A1DC7BC}" uniqueName="1659" name="Column1659" queryTableFieldId="1659" dataDxfId="1605"/>
    <tableColumn id="1660" xr3:uid="{0F8DBEE3-8D44-46D5-9400-8BDB41CBB18D}" uniqueName="1660" name="Column1660" queryTableFieldId="1660" dataDxfId="1604"/>
    <tableColumn id="1661" xr3:uid="{ECAAC3F6-4874-49AE-A509-5FC642F8B1F9}" uniqueName="1661" name="Column1661" queryTableFieldId="1661" dataDxfId="1603"/>
    <tableColumn id="1662" xr3:uid="{A875A22B-22D4-4395-A041-D70AF9205169}" uniqueName="1662" name="Column1662" queryTableFieldId="1662" dataDxfId="1602"/>
    <tableColumn id="1663" xr3:uid="{8B39DC15-0425-4E9B-9BEA-90DCCC66D62E}" uniqueName="1663" name="Column1663" queryTableFieldId="1663" dataDxfId="1601"/>
    <tableColumn id="1664" xr3:uid="{6E51656C-5154-402B-9A94-D8F1DAB512C5}" uniqueName="1664" name="Column1664" queryTableFieldId="1664" dataDxfId="1600"/>
    <tableColumn id="1665" xr3:uid="{BEC32EC4-E834-4236-A12F-02786D12E35E}" uniqueName="1665" name="Column1665" queryTableFieldId="1665" dataDxfId="1599"/>
    <tableColumn id="1666" xr3:uid="{B2E9FBE9-ECB5-4AE3-BFF0-9965B2A34AD8}" uniqueName="1666" name="Column1666" queryTableFieldId="1666" dataDxfId="1598"/>
    <tableColumn id="1667" xr3:uid="{EF9018B3-6945-4F1C-AFAE-E53FCFAEDABB}" uniqueName="1667" name="Column1667" queryTableFieldId="1667" dataDxfId="1597"/>
    <tableColumn id="1668" xr3:uid="{3EDB3583-B96B-4A58-B955-E17A9FBD0915}" uniqueName="1668" name="Column1668" queryTableFieldId="1668" dataDxfId="1596"/>
    <tableColumn id="1669" xr3:uid="{9B019EBA-82BD-44F6-B7C7-66CDF3306B99}" uniqueName="1669" name="Column1669" queryTableFieldId="1669" dataDxfId="1595"/>
    <tableColumn id="1670" xr3:uid="{94A012AE-3A4E-418C-A153-4CC23E8C9707}" uniqueName="1670" name="Column1670" queryTableFieldId="1670" dataDxfId="1594"/>
    <tableColumn id="1671" xr3:uid="{AC0B106B-FCA1-4C69-A701-4082A6BDBF23}" uniqueName="1671" name="Column1671" queryTableFieldId="1671" dataDxfId="1593"/>
    <tableColumn id="1672" xr3:uid="{3E803B42-2FD6-447D-A1C5-01899365F623}" uniqueName="1672" name="Column1672" queryTableFieldId="1672" dataDxfId="1592"/>
    <tableColumn id="1673" xr3:uid="{1415BB84-16D6-4E78-ADE3-80C004A39329}" uniqueName="1673" name="Column1673" queryTableFieldId="1673" dataDxfId="1591"/>
    <tableColumn id="1674" xr3:uid="{624CB708-5AA1-445F-BDFA-00B6AA932BB8}" uniqueName="1674" name="Column1674" queryTableFieldId="1674" dataDxfId="1590"/>
    <tableColumn id="1675" xr3:uid="{3C0EE527-C31A-496B-B06D-F0F309509076}" uniqueName="1675" name="Column1675" queryTableFieldId="1675" dataDxfId="1589"/>
    <tableColumn id="1676" xr3:uid="{74EA690D-9BED-4B6B-8A2E-3751310FF8AC}" uniqueName="1676" name="Column1676" queryTableFieldId="1676" dataDxfId="1588"/>
    <tableColumn id="1677" xr3:uid="{85334A8A-B6EE-4B06-BBDD-61CC968FCCB2}" uniqueName="1677" name="Column1677" queryTableFieldId="1677" dataDxfId="1587"/>
    <tableColumn id="1678" xr3:uid="{5BF7EA39-6A89-4736-AF54-2ECC30735149}" uniqueName="1678" name="Column1678" queryTableFieldId="1678" dataDxfId="1586"/>
    <tableColumn id="1679" xr3:uid="{1723D4AF-D6BD-495F-9157-0259E874A1BB}" uniqueName="1679" name="Column1679" queryTableFieldId="1679" dataDxfId="1585"/>
    <tableColumn id="1680" xr3:uid="{E2B0EEA5-ADE5-4AAB-9E47-EA198A5F63FD}" uniqueName="1680" name="Column1680" queryTableFieldId="1680" dataDxfId="1584"/>
    <tableColumn id="1681" xr3:uid="{2866E1D0-BC03-490D-BFD1-1A6B585F93CB}" uniqueName="1681" name="Column1681" queryTableFieldId="1681" dataDxfId="1583"/>
    <tableColumn id="1682" xr3:uid="{DABCC4EE-4E39-4ECC-8E8A-3EFF0EA07368}" uniqueName="1682" name="Column1682" queryTableFieldId="1682" dataDxfId="1582"/>
    <tableColumn id="1683" xr3:uid="{B9C87016-08C8-418E-AD1F-9673AED8DF05}" uniqueName="1683" name="Column1683" queryTableFieldId="1683" dataDxfId="1581"/>
    <tableColumn id="1684" xr3:uid="{92E4F829-F90F-4490-BD29-927810651EF7}" uniqueName="1684" name="Column1684" queryTableFieldId="1684" dataDxfId="1580"/>
    <tableColumn id="1685" xr3:uid="{C931B1CF-7C85-4C1D-B9F1-7C8697897239}" uniqueName="1685" name="Column1685" queryTableFieldId="1685" dataDxfId="1579"/>
    <tableColumn id="1686" xr3:uid="{A0F10FF2-BDE2-4345-A8F4-7E0C831FB7BB}" uniqueName="1686" name="Column1686" queryTableFieldId="1686" dataDxfId="1578"/>
    <tableColumn id="1687" xr3:uid="{F6256858-24AC-4A39-8827-51F686EE2345}" uniqueName="1687" name="Column1687" queryTableFieldId="1687" dataDxfId="1577"/>
    <tableColumn id="1688" xr3:uid="{90EEDC96-2DC4-4C33-9298-CBD55236B6D2}" uniqueName="1688" name="Column1688" queryTableFieldId="1688" dataDxfId="1576"/>
    <tableColumn id="1689" xr3:uid="{78DA5F87-E8F9-4B73-84EE-7934A2072684}" uniqueName="1689" name="Column1689" queryTableFieldId="1689" dataDxfId="1575"/>
    <tableColumn id="1690" xr3:uid="{1D6F37C7-1C74-45F2-8FBB-9259B1E8351D}" uniqueName="1690" name="Column1690" queryTableFieldId="1690" dataDxfId="1574"/>
    <tableColumn id="1691" xr3:uid="{887B756D-A4C5-4C71-B8EE-C805EBC17E0D}" uniqueName="1691" name="Column1691" queryTableFieldId="1691" dataDxfId="1573"/>
    <tableColumn id="1692" xr3:uid="{302453FE-2CE5-4F24-8129-FEAF93D4C3C7}" uniqueName="1692" name="Column1692" queryTableFieldId="1692" dataDxfId="1572"/>
    <tableColumn id="1693" xr3:uid="{982AB103-9A09-4CC6-A994-3A9555586298}" uniqueName="1693" name="Column1693" queryTableFieldId="1693" dataDxfId="1571"/>
    <tableColumn id="1694" xr3:uid="{69256EBF-5300-4A32-9226-9A9CF2FFDBD7}" uniqueName="1694" name="Column1694" queryTableFieldId="1694" dataDxfId="1570"/>
    <tableColumn id="1695" xr3:uid="{46107248-CB19-4D5E-8938-D7F52D35C80C}" uniqueName="1695" name="Column1695" queryTableFieldId="1695" dataDxfId="1569"/>
    <tableColumn id="1696" xr3:uid="{92871F59-0664-4A9A-A18D-4AD9C349AFEB}" uniqueName="1696" name="Column1696" queryTableFieldId="1696" dataDxfId="1568"/>
    <tableColumn id="1697" xr3:uid="{CC634861-DB1B-4CE4-B4F3-081E08BAC983}" uniqueName="1697" name="Column1697" queryTableFieldId="1697" dataDxfId="1567"/>
    <tableColumn id="1698" xr3:uid="{9FD0DD98-6963-4124-9C7B-6C0B0BD60C0C}" uniqueName="1698" name="Column1698" queryTableFieldId="1698" dataDxfId="1566"/>
    <tableColumn id="1699" xr3:uid="{84220255-63CC-42F2-9C7A-4EEFECF42509}" uniqueName="1699" name="Column1699" queryTableFieldId="1699" dataDxfId="1565"/>
    <tableColumn id="1700" xr3:uid="{A8AE9DC6-5897-4866-A23E-38BC0A1816C6}" uniqueName="1700" name="Column1700" queryTableFieldId="1700" dataDxfId="1564"/>
    <tableColumn id="1701" xr3:uid="{4D05ECE4-3F54-459F-B00F-9AE915802BB8}" uniqueName="1701" name="Column1701" queryTableFieldId="1701" dataDxfId="1563"/>
    <tableColumn id="1702" xr3:uid="{FCC392F9-83F8-4408-B6AF-188884DC0481}" uniqueName="1702" name="Column1702" queryTableFieldId="1702" dataDxfId="1562"/>
    <tableColumn id="1703" xr3:uid="{AA980825-9E38-4C16-ADDF-3D454162907A}" uniqueName="1703" name="Column1703" queryTableFieldId="1703" dataDxfId="1561"/>
    <tableColumn id="1704" xr3:uid="{F1BC0964-2CAA-4506-AD94-4F7E3A685EC7}" uniqueName="1704" name="Column1704" queryTableFieldId="1704" dataDxfId="1560"/>
    <tableColumn id="1705" xr3:uid="{29F06741-C8E6-49FC-B9C0-307E08A84CCB}" uniqueName="1705" name="Column1705" queryTableFieldId="1705" dataDxfId="1559"/>
    <tableColumn id="1706" xr3:uid="{F928270B-FD7A-47CD-A2AA-002336EFAF1E}" uniqueName="1706" name="Column1706" queryTableFieldId="1706" dataDxfId="1558"/>
    <tableColumn id="1707" xr3:uid="{B8C1437E-C6C0-4F3F-88C4-22F5DD75FB2C}" uniqueName="1707" name="Column1707" queryTableFieldId="1707" dataDxfId="1557"/>
    <tableColumn id="1708" xr3:uid="{AB54714C-0EDB-447A-9ABA-411D2015C88E}" uniqueName="1708" name="Column1708" queryTableFieldId="1708" dataDxfId="1556"/>
    <tableColumn id="1709" xr3:uid="{F04CBFE9-3158-4494-8863-6D62D9208A6C}" uniqueName="1709" name="Column1709" queryTableFieldId="1709" dataDxfId="1555"/>
    <tableColumn id="1710" xr3:uid="{D238E13A-F0EA-42DA-9EC3-57B2B0086396}" uniqueName="1710" name="Column1710" queryTableFieldId="1710" dataDxfId="1554"/>
    <tableColumn id="1711" xr3:uid="{05B3A080-0166-4785-9173-47896D6E58D1}" uniqueName="1711" name="Column1711" queryTableFieldId="1711" dataDxfId="1553"/>
    <tableColumn id="1712" xr3:uid="{1FDC549C-25FD-44F5-B922-70B88DFDD628}" uniqueName="1712" name="Column1712" queryTableFieldId="1712" dataDxfId="1552"/>
    <tableColumn id="1713" xr3:uid="{32A2D66A-7F96-4C8E-88A3-950A560019F6}" uniqueName="1713" name="Column1713" queryTableFieldId="1713" dataDxfId="1551"/>
    <tableColumn id="1714" xr3:uid="{3CE8B072-2ED0-4103-9E21-6D109E9260FB}" uniqueName="1714" name="Column1714" queryTableFieldId="1714" dataDxfId="1550"/>
    <tableColumn id="1715" xr3:uid="{825850F4-6193-49A1-B032-A14762541BE5}" uniqueName="1715" name="Column1715" queryTableFieldId="1715" dataDxfId="1549"/>
    <tableColumn id="1716" xr3:uid="{EAFE7460-C969-4A1D-9B33-C167EC6B0A81}" uniqueName="1716" name="Column1716" queryTableFieldId="1716" dataDxfId="1548"/>
    <tableColumn id="1717" xr3:uid="{00BED310-7B6B-48AE-B93E-F7269A7DFC1A}" uniqueName="1717" name="Column1717" queryTableFieldId="1717" dataDxfId="1547"/>
    <tableColumn id="1718" xr3:uid="{6BA44C46-78E1-458C-9F89-3C58EB330281}" uniqueName="1718" name="Column1718" queryTableFieldId="1718" dataDxfId="1546"/>
    <tableColumn id="1719" xr3:uid="{74C44766-61CB-41AA-9E37-97AD08E7DA16}" uniqueName="1719" name="Column1719" queryTableFieldId="1719" dataDxfId="1545"/>
    <tableColumn id="1720" xr3:uid="{D816A81F-090A-41A5-887D-DDD2B3A1A3A4}" uniqueName="1720" name="Column1720" queryTableFieldId="1720" dataDxfId="1544"/>
    <tableColumn id="1721" xr3:uid="{964E6B78-01D2-4497-9849-72ACD48BB8FE}" uniqueName="1721" name="Column1721" queryTableFieldId="1721" dataDxfId="1543"/>
    <tableColumn id="1722" xr3:uid="{0DA4DFF2-D2E8-466B-9D7D-282F723F7CD9}" uniqueName="1722" name="Column1722" queryTableFieldId="1722" dataDxfId="1542"/>
    <tableColumn id="1723" xr3:uid="{4D011DEB-5237-427C-A167-0CC3F09B8623}" uniqueName="1723" name="Column1723" queryTableFieldId="1723" dataDxfId="1541"/>
    <tableColumn id="1724" xr3:uid="{82B128BD-DC4F-490B-8E93-E74CFDD7B4BB}" uniqueName="1724" name="Column1724" queryTableFieldId="1724" dataDxfId="1540"/>
    <tableColumn id="1725" xr3:uid="{BEDCC7F3-6E72-4D1A-96E6-BC3F8B5FC513}" uniqueName="1725" name="Column1725" queryTableFieldId="1725" dataDxfId="1539"/>
    <tableColumn id="1726" xr3:uid="{E8C39314-1D9C-4476-8A44-EEB1D6EB3C78}" uniqueName="1726" name="Column1726" queryTableFieldId="1726" dataDxfId="1538"/>
    <tableColumn id="1727" xr3:uid="{8ECB0A01-678F-435A-AD7F-7C08EFFEBB78}" uniqueName="1727" name="Column1727" queryTableFieldId="1727" dataDxfId="1537"/>
    <tableColumn id="1728" xr3:uid="{02B66C75-3064-49D1-B802-C874F6462423}" uniqueName="1728" name="Column1728" queryTableFieldId="1728" dataDxfId="1536"/>
    <tableColumn id="1729" xr3:uid="{89EC595C-BBE7-42B5-B3C7-720C6F5F9CEB}" uniqueName="1729" name="Column1729" queryTableFieldId="1729" dataDxfId="1535"/>
    <tableColumn id="1730" xr3:uid="{468C43D5-D265-4A00-9418-C7968F20AB22}" uniqueName="1730" name="Column1730" queryTableFieldId="1730" dataDxfId="1534"/>
    <tableColumn id="1731" xr3:uid="{732788D2-6334-44BA-BA4C-08C679F915EB}" uniqueName="1731" name="Column1731" queryTableFieldId="1731" dataDxfId="1533"/>
    <tableColumn id="1732" xr3:uid="{CC1538DF-D673-4730-B756-2BBA8F1D7FF1}" uniqueName="1732" name="Column1732" queryTableFieldId="1732" dataDxfId="1532"/>
    <tableColumn id="1733" xr3:uid="{4CAEC999-57CF-45E9-9794-77C2CF038265}" uniqueName="1733" name="Column1733" queryTableFieldId="1733" dataDxfId="1531"/>
    <tableColumn id="1734" xr3:uid="{CBA222A5-73A0-4AF0-B32B-4DA34FB4379F}" uniqueName="1734" name="Column1734" queryTableFieldId="1734" dataDxfId="1530"/>
    <tableColumn id="1735" xr3:uid="{8DA02E17-C53F-4FB1-BB96-13E4EB1BCF17}" uniqueName="1735" name="Column1735" queryTableFieldId="1735" dataDxfId="1529"/>
    <tableColumn id="1736" xr3:uid="{B9AACCF3-3344-4B6C-A9C9-72A8871F42AF}" uniqueName="1736" name="Column1736" queryTableFieldId="1736" dataDxfId="1528"/>
    <tableColumn id="1737" xr3:uid="{81AF5923-4026-4D0E-BC02-6085B950A636}" uniqueName="1737" name="Column1737" queryTableFieldId="1737" dataDxfId="1527"/>
    <tableColumn id="1738" xr3:uid="{2C517A7B-09A9-4E9E-BD95-7AB37545406D}" uniqueName="1738" name="Column1738" queryTableFieldId="1738" dataDxfId="1526"/>
    <tableColumn id="1739" xr3:uid="{3CD27A67-A0B2-4C84-BA8A-313C8EC42A34}" uniqueName="1739" name="Column1739" queryTableFieldId="1739" dataDxfId="1525"/>
    <tableColumn id="1740" xr3:uid="{F8F291D3-6179-4245-936A-A5B478CC03EB}" uniqueName="1740" name="Column1740" queryTableFieldId="1740" dataDxfId="1524"/>
    <tableColumn id="1741" xr3:uid="{ACC50222-1A6D-4A8D-9495-B76C90874B6F}" uniqueName="1741" name="Column1741" queryTableFieldId="1741" dataDxfId="1523"/>
    <tableColumn id="1742" xr3:uid="{721CEB55-8C38-44AF-9413-628DE74C0A99}" uniqueName="1742" name="Column1742" queryTableFieldId="1742" dataDxfId="1522"/>
    <tableColumn id="1743" xr3:uid="{4F2528AF-508D-4F83-B780-1CB3CC4372D2}" uniqueName="1743" name="Column1743" queryTableFieldId="1743" dataDxfId="1521"/>
    <tableColumn id="1744" xr3:uid="{1088B275-ECC0-4177-B276-D294CF28D4AE}" uniqueName="1744" name="Column1744" queryTableFieldId="1744" dataDxfId="1520"/>
    <tableColumn id="1745" xr3:uid="{59B7C9C1-F44E-4FAC-AB82-8456857BD653}" uniqueName="1745" name="Column1745" queryTableFieldId="1745" dataDxfId="1519"/>
    <tableColumn id="1746" xr3:uid="{BCC07D8A-26EE-455D-A72D-DF99D175CBDD}" uniqueName="1746" name="Column1746" queryTableFieldId="1746" dataDxfId="1518"/>
    <tableColumn id="1747" xr3:uid="{64671176-4E39-4D51-A5A9-17423B6C638F}" uniqueName="1747" name="Column1747" queryTableFieldId="1747" dataDxfId="1517"/>
    <tableColumn id="1748" xr3:uid="{CBBD4BAE-4B8E-49E5-9859-9845F26E5E62}" uniqueName="1748" name="Column1748" queryTableFieldId="1748" dataDxfId="1516"/>
    <tableColumn id="1749" xr3:uid="{0BF38B20-136F-41E5-A75C-7D5D3C1D91EB}" uniqueName="1749" name="Column1749" queryTableFieldId="1749" dataDxfId="1515"/>
    <tableColumn id="1750" xr3:uid="{63F4F85F-6DF2-4308-A0AD-D6BF9E1CBCD2}" uniqueName="1750" name="Column1750" queryTableFieldId="1750" dataDxfId="1514"/>
    <tableColumn id="1751" xr3:uid="{BED7B274-FCEB-4A54-918E-911D65A0C52E}" uniqueName="1751" name="Column1751" queryTableFieldId="1751" dataDxfId="1513"/>
    <tableColumn id="1752" xr3:uid="{C8F77868-67AE-4DF9-8C0A-B6B582FF3A07}" uniqueName="1752" name="Column1752" queryTableFieldId="1752" dataDxfId="1512"/>
    <tableColumn id="1753" xr3:uid="{7F1161FD-6D05-4C52-B536-8F2354768E29}" uniqueName="1753" name="Column1753" queryTableFieldId="1753" dataDxfId="1511"/>
    <tableColumn id="1754" xr3:uid="{F633A888-53C7-4136-890F-E1F22450E6C9}" uniqueName="1754" name="Column1754" queryTableFieldId="1754" dataDxfId="1510"/>
    <tableColumn id="1755" xr3:uid="{C03DB033-3625-4596-81D4-B251B30D7569}" uniqueName="1755" name="Column1755" queryTableFieldId="1755" dataDxfId="1509"/>
    <tableColumn id="1756" xr3:uid="{C21881D5-F7DC-4DD8-92CE-54C3BE5F7447}" uniqueName="1756" name="Column1756" queryTableFieldId="1756" dataDxfId="1508"/>
    <tableColumn id="1757" xr3:uid="{48A27AA5-9FBB-4519-8022-BBB3F5CA271D}" uniqueName="1757" name="Column1757" queryTableFieldId="1757" dataDxfId="1507"/>
    <tableColumn id="1758" xr3:uid="{F5233E88-0907-4027-9855-A63BA703F7D8}" uniqueName="1758" name="Column1758" queryTableFieldId="1758" dataDxfId="1506"/>
    <tableColumn id="1759" xr3:uid="{056FD65D-446F-46AE-AE83-21B0E0B0E01F}" uniqueName="1759" name="Column1759" queryTableFieldId="1759" dataDxfId="1505"/>
    <tableColumn id="1760" xr3:uid="{90042209-782E-4F99-8B77-82C3C2A7530E}" uniqueName="1760" name="Column1760" queryTableFieldId="1760" dataDxfId="1504"/>
    <tableColumn id="1761" xr3:uid="{5CB6DB49-9BC8-4FB0-90FF-8295BEFEF479}" uniqueName="1761" name="Column1761" queryTableFieldId="1761" dataDxfId="1503"/>
    <tableColumn id="1762" xr3:uid="{C39D3BAD-47F6-4B66-AA18-082032E0A499}" uniqueName="1762" name="Column1762" queryTableFieldId="1762" dataDxfId="1502"/>
    <tableColumn id="1763" xr3:uid="{C55F8589-55F2-4535-907E-7DDC8021DBEF}" uniqueName="1763" name="Column1763" queryTableFieldId="1763" dataDxfId="1501"/>
    <tableColumn id="1764" xr3:uid="{EE079799-8661-4D36-9E86-5D7DC860B047}" uniqueName="1764" name="Column1764" queryTableFieldId="1764" dataDxfId="1500"/>
    <tableColumn id="1765" xr3:uid="{E57DC3A0-B58D-4236-87A5-CA367703521F}" uniqueName="1765" name="Column1765" queryTableFieldId="1765" dataDxfId="1499"/>
    <tableColumn id="1766" xr3:uid="{DFDDEDFA-15F9-43B3-9528-D00AC669595F}" uniqueName="1766" name="Column1766" queryTableFieldId="1766" dataDxfId="1498"/>
    <tableColumn id="1767" xr3:uid="{D0FA00F0-3C34-4771-928D-5CA94A0CAAF6}" uniqueName="1767" name="Column1767" queryTableFieldId="1767" dataDxfId="1497"/>
    <tableColumn id="1768" xr3:uid="{274AF856-944D-40EF-9DC3-2DD5E2926BD0}" uniqueName="1768" name="Column1768" queryTableFieldId="1768" dataDxfId="1496"/>
    <tableColumn id="1769" xr3:uid="{95A612AE-08DF-49B3-8990-E49EE6AAF026}" uniqueName="1769" name="Column1769" queryTableFieldId="1769" dataDxfId="1495"/>
    <tableColumn id="1770" xr3:uid="{D583C2F1-3CE3-4E0B-ACBE-522DF850C6B2}" uniqueName="1770" name="Column1770" queryTableFieldId="1770" dataDxfId="1494"/>
    <tableColumn id="1771" xr3:uid="{BD59F54D-C0FD-4467-A570-2E8E0330C316}" uniqueName="1771" name="Column1771" queryTableFieldId="1771" dataDxfId="1493"/>
    <tableColumn id="1772" xr3:uid="{BD0019F2-54BA-4237-9CB9-77CD41450A7C}" uniqueName="1772" name="Column1772" queryTableFieldId="1772" dataDxfId="1492"/>
    <tableColumn id="1773" xr3:uid="{306C157D-4BF7-4D51-80CC-01E48D8C8014}" uniqueName="1773" name="Column1773" queryTableFieldId="1773" dataDxfId="1491"/>
    <tableColumn id="1774" xr3:uid="{E5465959-3EE2-4147-B91A-6B7E77CFAB85}" uniqueName="1774" name="Column1774" queryTableFieldId="1774" dataDxfId="1490"/>
    <tableColumn id="1775" xr3:uid="{238C126B-9707-4041-9E24-E0892C89472A}" uniqueName="1775" name="Column1775" queryTableFieldId="1775" dataDxfId="1489"/>
    <tableColumn id="1776" xr3:uid="{149FB6D3-106F-47E1-81A3-3E73A5C7CEBF}" uniqueName="1776" name="Column1776" queryTableFieldId="1776" dataDxfId="1488"/>
    <tableColumn id="1777" xr3:uid="{F3AD89AD-B104-48CB-A13D-C862182322F2}" uniqueName="1777" name="Column1777" queryTableFieldId="1777" dataDxfId="1487"/>
    <tableColumn id="1778" xr3:uid="{F1E14909-B961-4835-889E-049D6EF28D16}" uniqueName="1778" name="Column1778" queryTableFieldId="1778" dataDxfId="1486"/>
    <tableColumn id="1779" xr3:uid="{BF2CE3A3-CDE7-43E9-8431-BB2102A86F95}" uniqueName="1779" name="Column1779" queryTableFieldId="1779" dataDxfId="1485"/>
    <tableColumn id="1780" xr3:uid="{C73BA962-0008-4FDA-964D-597A6D8CB178}" uniqueName="1780" name="Column1780" queryTableFieldId="1780" dataDxfId="1484"/>
    <tableColumn id="1781" xr3:uid="{86508644-C3C1-4E62-941C-07A16A09A3FF}" uniqueName="1781" name="Column1781" queryTableFieldId="1781" dataDxfId="1483"/>
    <tableColumn id="1782" xr3:uid="{09402EDD-E7B5-4D06-B2BE-69D15AFC4585}" uniqueName="1782" name="Column1782" queryTableFieldId="1782" dataDxfId="1482"/>
    <tableColumn id="1783" xr3:uid="{25A6F874-DBF2-4617-964B-B158EABF0F21}" uniqueName="1783" name="Column1783" queryTableFieldId="1783" dataDxfId="1481"/>
    <tableColumn id="1784" xr3:uid="{60F333C7-47C5-416E-8389-9848E12FBE78}" uniqueName="1784" name="Column1784" queryTableFieldId="1784" dataDxfId="1480"/>
    <tableColumn id="1785" xr3:uid="{24441D50-6360-4114-8F32-580D719AFAD0}" uniqueName="1785" name="Column1785" queryTableFieldId="1785" dataDxfId="1479"/>
    <tableColumn id="1786" xr3:uid="{0756A5FF-AA24-4267-A08D-58420A94CB9D}" uniqueName="1786" name="Column1786" queryTableFieldId="1786" dataDxfId="1478"/>
    <tableColumn id="1787" xr3:uid="{BEB29258-EE17-49D8-A18E-6D3969724C3B}" uniqueName="1787" name="Column1787" queryTableFieldId="1787" dataDxfId="1477"/>
    <tableColumn id="1788" xr3:uid="{4A7C8DFD-9049-4D53-8F24-BC7FE6376B58}" uniqueName="1788" name="Column1788" queryTableFieldId="1788" dataDxfId="1476"/>
    <tableColumn id="1789" xr3:uid="{8CF48CAE-00EC-423B-93B4-5E36AFD7F91C}" uniqueName="1789" name="Column1789" queryTableFieldId="1789" dataDxfId="1475"/>
    <tableColumn id="1790" xr3:uid="{60F9F32E-6478-4EE4-87B1-64148D496A35}" uniqueName="1790" name="Column1790" queryTableFieldId="1790" dataDxfId="1474"/>
    <tableColumn id="1791" xr3:uid="{B9B607A0-9490-4D6B-AA67-7BB5806487C1}" uniqueName="1791" name="Column1791" queryTableFieldId="1791" dataDxfId="1473"/>
    <tableColumn id="1792" xr3:uid="{A2A5DDBE-8E77-4033-85F9-670A0951100A}" uniqueName="1792" name="Column1792" queryTableFieldId="1792" dataDxfId="1472"/>
    <tableColumn id="1793" xr3:uid="{8C59D59A-6CDF-4AC4-87B1-8E0C2741C21C}" uniqueName="1793" name="Column1793" queryTableFieldId="1793" dataDxfId="1471"/>
    <tableColumn id="1794" xr3:uid="{C8FB94D6-99DC-4877-8F36-0ADAE8D5FF55}" uniqueName="1794" name="Column1794" queryTableFieldId="1794" dataDxfId="1470"/>
    <tableColumn id="1795" xr3:uid="{703D9585-099B-4AA1-B416-D4DB3A0B5368}" uniqueName="1795" name="Column1795" queryTableFieldId="1795" dataDxfId="1469"/>
    <tableColumn id="1796" xr3:uid="{CFE2BE46-EBF8-49D1-A712-C8AF004BE53B}" uniqueName="1796" name="Column1796" queryTableFieldId="1796" dataDxfId="1468"/>
    <tableColumn id="1797" xr3:uid="{F1F24430-FD59-42CB-9AD3-E9A53F7D6757}" uniqueName="1797" name="Column1797" queryTableFieldId="1797" dataDxfId="1467"/>
    <tableColumn id="1798" xr3:uid="{42690617-B068-4909-8916-33E4EA841B6B}" uniqueName="1798" name="Column1798" queryTableFieldId="1798" dataDxfId="1466"/>
    <tableColumn id="1799" xr3:uid="{31329D94-1303-4879-A73E-DA77EED80AA5}" uniqueName="1799" name="Column1799" queryTableFieldId="1799" dataDxfId="1465"/>
    <tableColumn id="1800" xr3:uid="{DA1568C7-4181-44BC-9F31-EF4B391D1103}" uniqueName="1800" name="Column1800" queryTableFieldId="1800" dataDxfId="1464"/>
    <tableColumn id="1801" xr3:uid="{82B092C8-B15D-46AD-A919-76BF6C11D90F}" uniqueName="1801" name="Column1801" queryTableFieldId="1801" dataDxfId="1463"/>
    <tableColumn id="1802" xr3:uid="{A644D7CD-8C0A-401F-AB04-793E8C7E47A4}" uniqueName="1802" name="Column1802" queryTableFieldId="1802" dataDxfId="1462"/>
    <tableColumn id="1803" xr3:uid="{89E7361D-10C5-466F-A942-05CD5E5B72B9}" uniqueName="1803" name="Column1803" queryTableFieldId="1803" dataDxfId="1461"/>
    <tableColumn id="1804" xr3:uid="{B9B75A20-888B-487E-8E96-1A103B1755A8}" uniqueName="1804" name="Column1804" queryTableFieldId="1804" dataDxfId="1460"/>
    <tableColumn id="1805" xr3:uid="{3BDF034F-7A88-4FC6-ADE4-02126C314FBE}" uniqueName="1805" name="Column1805" queryTableFieldId="1805" dataDxfId="1459"/>
    <tableColumn id="1806" xr3:uid="{98761BE9-13EE-423E-B700-D2EE3B893F90}" uniqueName="1806" name="Column1806" queryTableFieldId="1806" dataDxfId="1458"/>
    <tableColumn id="1807" xr3:uid="{B9FF9BB0-D7F7-4590-A970-D8AC5AA4C3C6}" uniqueName="1807" name="Column1807" queryTableFieldId="1807" dataDxfId="1457"/>
    <tableColumn id="1808" xr3:uid="{56EBFBB9-E1A1-49FC-AB3D-6133FE13D0ED}" uniqueName="1808" name="Column1808" queryTableFieldId="1808" dataDxfId="1456"/>
    <tableColumn id="1809" xr3:uid="{A1F5B8A7-2DBD-4666-819E-C57EF326F12A}" uniqueName="1809" name="Column1809" queryTableFieldId="1809" dataDxfId="1455"/>
    <tableColumn id="1810" xr3:uid="{06D0FA4A-5BA1-48C3-8D8D-2C6C8E4CE70F}" uniqueName="1810" name="Column1810" queryTableFieldId="1810" dataDxfId="1454"/>
    <tableColumn id="1811" xr3:uid="{56056CA0-CE48-450A-B743-B7631494FE56}" uniqueName="1811" name="Column1811" queryTableFieldId="1811" dataDxfId="1453"/>
    <tableColumn id="1812" xr3:uid="{DC437F1E-EC6D-42D3-8C34-0E6B6739C816}" uniqueName="1812" name="Column1812" queryTableFieldId="1812" dataDxfId="1452"/>
    <tableColumn id="1813" xr3:uid="{DF65E7A6-E086-447A-A42F-F973BAD64A3F}" uniqueName="1813" name="Column1813" queryTableFieldId="1813" dataDxfId="1451"/>
    <tableColumn id="1814" xr3:uid="{F2D4E3B2-58F2-4D60-8FF9-1CAC49E66EAE}" uniqueName="1814" name="Column1814" queryTableFieldId="1814" dataDxfId="1450"/>
    <tableColumn id="1815" xr3:uid="{2EA2798E-1CD8-4909-B1EE-606DBACFE78A}" uniqueName="1815" name="Column1815" queryTableFieldId="1815" dataDxfId="1449"/>
    <tableColumn id="1816" xr3:uid="{FFBA64BE-1D52-494E-9F1B-C4D7E19A5B4F}" uniqueName="1816" name="Column1816" queryTableFieldId="1816" dataDxfId="1448"/>
    <tableColumn id="1817" xr3:uid="{9E2C674C-BDCA-4819-BBD5-3F75E32E6543}" uniqueName="1817" name="Column1817" queryTableFieldId="1817" dataDxfId="1447"/>
    <tableColumn id="1818" xr3:uid="{87ADB819-2DD7-45FF-973D-11E452803438}" uniqueName="1818" name="Column1818" queryTableFieldId="1818" dataDxfId="1446"/>
    <tableColumn id="1819" xr3:uid="{5DB4D7FC-779C-483D-ABB9-81FF46970A05}" uniqueName="1819" name="Column1819" queryTableFieldId="1819" dataDxfId="1445"/>
    <tableColumn id="1820" xr3:uid="{0425FCAB-0BCC-48BE-A87D-3773ECD7CE17}" uniqueName="1820" name="Column1820" queryTableFieldId="1820" dataDxfId="1444"/>
    <tableColumn id="1821" xr3:uid="{EB8A96DB-4B49-42F1-92DC-7F75D8461658}" uniqueName="1821" name="Column1821" queryTableFieldId="1821" dataDxfId="1443"/>
    <tableColumn id="1822" xr3:uid="{64714C1E-212A-424C-B2A9-321D27204747}" uniqueName="1822" name="Column1822" queryTableFieldId="1822" dataDxfId="1442"/>
    <tableColumn id="1823" xr3:uid="{B66FFB51-B361-4775-AA0A-B8C6E8F9541D}" uniqueName="1823" name="Column1823" queryTableFieldId="1823" dataDxfId="1441"/>
    <tableColumn id="1824" xr3:uid="{A5AB37F9-9052-44DB-A981-41DDD28627E5}" uniqueName="1824" name="Column1824" queryTableFieldId="1824" dataDxfId="1440"/>
    <tableColumn id="1825" xr3:uid="{850CFFE0-8EE6-483A-A0E6-42E18CA4141B}" uniqueName="1825" name="Column1825" queryTableFieldId="1825" dataDxfId="1439"/>
    <tableColumn id="1826" xr3:uid="{8CD6D22A-FE45-4A39-9D00-85A5A8721E9C}" uniqueName="1826" name="Column1826" queryTableFieldId="1826" dataDxfId="1438"/>
    <tableColumn id="1827" xr3:uid="{23381C7F-974D-4143-A1FB-BD7E9A4F864A}" uniqueName="1827" name="Column1827" queryTableFieldId="1827" dataDxfId="1437"/>
    <tableColumn id="1828" xr3:uid="{ADD69282-32F0-464E-AC51-67FD0F5BD090}" uniqueName="1828" name="Column1828" queryTableFieldId="1828" dataDxfId="1436"/>
    <tableColumn id="1829" xr3:uid="{208BF288-FEF2-4FDF-8DBF-6B2F093D252E}" uniqueName="1829" name="Column1829" queryTableFieldId="1829" dataDxfId="1435"/>
    <tableColumn id="1830" xr3:uid="{AFD46140-CE86-4F02-B813-E7E6D592273D}" uniqueName="1830" name="Column1830" queryTableFieldId="1830" dataDxfId="1434"/>
    <tableColumn id="1831" xr3:uid="{C6BB6A3A-6C70-402C-9190-E09605DD69C6}" uniqueName="1831" name="Column1831" queryTableFieldId="1831" dataDxfId="1433"/>
    <tableColumn id="1832" xr3:uid="{1548AFFB-A8B3-41F2-995A-12E9F3434546}" uniqueName="1832" name="Column1832" queryTableFieldId="1832" dataDxfId="1432"/>
    <tableColumn id="1833" xr3:uid="{8580E854-188B-44C5-B69B-164ECD61C70E}" uniqueName="1833" name="Column1833" queryTableFieldId="1833" dataDxfId="1431"/>
    <tableColumn id="1834" xr3:uid="{D5233998-7324-4CC7-ADBE-90F5B7AA0B64}" uniqueName="1834" name="Column1834" queryTableFieldId="1834" dataDxfId="1430"/>
    <tableColumn id="1835" xr3:uid="{CC5C45BD-A1FE-4416-8E4E-8E77FD1F619E}" uniqueName="1835" name="Column1835" queryTableFieldId="1835" dataDxfId="1429"/>
    <tableColumn id="1836" xr3:uid="{3987F05B-65D5-4A8D-A443-68C158DA4792}" uniqueName="1836" name="Column1836" queryTableFieldId="1836" dataDxfId="1428"/>
    <tableColumn id="1837" xr3:uid="{07A650DB-E5D5-4BBF-8CE8-715D007F2634}" uniqueName="1837" name="Column1837" queryTableFieldId="1837" dataDxfId="1427"/>
    <tableColumn id="1838" xr3:uid="{3A32B98E-0154-4339-BE45-9B9C01F11C03}" uniqueName="1838" name="Column1838" queryTableFieldId="1838" dataDxfId="1426"/>
    <tableColumn id="1839" xr3:uid="{595A1849-4287-430F-80C8-002E85C394A7}" uniqueName="1839" name="Column1839" queryTableFieldId="1839" dataDxfId="1425"/>
    <tableColumn id="1840" xr3:uid="{3CF7F52F-9207-4E2B-BF6A-06D0CA2F4E29}" uniqueName="1840" name="Column1840" queryTableFieldId="1840" dataDxfId="1424"/>
    <tableColumn id="1841" xr3:uid="{E6F3B263-9B06-44C0-BF00-AC9D426245BE}" uniqueName="1841" name="Column1841" queryTableFieldId="1841" dataDxfId="1423"/>
    <tableColumn id="1842" xr3:uid="{1AFE2CE9-9892-4261-8881-FCAC4DAB97FB}" uniqueName="1842" name="Column1842" queryTableFieldId="1842" dataDxfId="1422"/>
    <tableColumn id="1843" xr3:uid="{203164B5-A32B-4AE2-A232-FF7F41ED308D}" uniqueName="1843" name="Column1843" queryTableFieldId="1843" dataDxfId="1421"/>
    <tableColumn id="1844" xr3:uid="{12C7263E-B743-47A4-A2EC-DFC41001896A}" uniqueName="1844" name="Column1844" queryTableFieldId="1844" dataDxfId="1420"/>
    <tableColumn id="1845" xr3:uid="{5B7B0414-14BD-46D6-91D4-B4B266D482E3}" uniqueName="1845" name="Column1845" queryTableFieldId="1845" dataDxfId="1419"/>
    <tableColumn id="1846" xr3:uid="{C7EBDE7E-AF9E-4139-9E16-2668CB61CF0B}" uniqueName="1846" name="Column1846" queryTableFieldId="1846" dataDxfId="1418"/>
    <tableColumn id="1847" xr3:uid="{7CF3B0E0-97BB-4A42-B12B-B3D67404691B}" uniqueName="1847" name="Column1847" queryTableFieldId="1847" dataDxfId="1417"/>
    <tableColumn id="1848" xr3:uid="{5ADEDCCF-CBDF-48F2-BF44-0C7D2510B349}" uniqueName="1848" name="Column1848" queryTableFieldId="1848" dataDxfId="1416"/>
    <tableColumn id="1849" xr3:uid="{795B7F6B-3C77-45D5-88CA-25E1FAEAD29C}" uniqueName="1849" name="Column1849" queryTableFieldId="1849" dataDxfId="1415"/>
    <tableColumn id="1850" xr3:uid="{98B8EFE2-A323-4F74-875D-BCEBB9173AB8}" uniqueName="1850" name="Column1850" queryTableFieldId="1850" dataDxfId="1414"/>
    <tableColumn id="1851" xr3:uid="{4913A0BD-CD68-4FD1-A918-66CD5A5D659B}" uniqueName="1851" name="Column1851" queryTableFieldId="1851" dataDxfId="1413"/>
    <tableColumn id="1852" xr3:uid="{1B5C8AD9-BB4F-472B-80A8-BA7371EB8F98}" uniqueName="1852" name="Column1852" queryTableFieldId="1852" dataDxfId="1412"/>
    <tableColumn id="1853" xr3:uid="{82D9B2F0-255E-4CA7-AB8E-71F7AF0FE3B6}" uniqueName="1853" name="Column1853" queryTableFieldId="1853" dataDxfId="1411"/>
    <tableColumn id="1854" xr3:uid="{6B532551-2B18-4FF2-A0E7-320DFFA4D2D6}" uniqueName="1854" name="Column1854" queryTableFieldId="1854" dataDxfId="1410"/>
    <tableColumn id="1855" xr3:uid="{56C5BC92-4F09-4F87-9718-E29DD345B54C}" uniqueName="1855" name="Column1855" queryTableFieldId="1855" dataDxfId="1409"/>
    <tableColumn id="1856" xr3:uid="{F410A0E6-09FB-4DC1-89E7-71C72BC67883}" uniqueName="1856" name="Column1856" queryTableFieldId="1856" dataDxfId="1408"/>
    <tableColumn id="1857" xr3:uid="{86573CB0-33CD-4195-B45F-FC79C4A0E9FE}" uniqueName="1857" name="Column1857" queryTableFieldId="1857" dataDxfId="1407"/>
    <tableColumn id="1858" xr3:uid="{7C7FB003-6AF1-479B-BC2D-99D7EED2A576}" uniqueName="1858" name="Column1858" queryTableFieldId="1858" dataDxfId="1406"/>
    <tableColumn id="1859" xr3:uid="{B512CC3E-1C81-4A27-AB7C-24F7648091B2}" uniqueName="1859" name="Column1859" queryTableFieldId="1859" dataDxfId="1405"/>
    <tableColumn id="1860" xr3:uid="{8ED1FF3B-72FC-411D-A2F1-4A4D8A7DB413}" uniqueName="1860" name="Column1860" queryTableFieldId="1860" dataDxfId="1404"/>
    <tableColumn id="1861" xr3:uid="{2664FDD2-0A4E-4F6A-9BC9-E6FF17174F61}" uniqueName="1861" name="Column1861" queryTableFieldId="1861" dataDxfId="1403"/>
    <tableColumn id="1862" xr3:uid="{5E6EB67D-C2B5-477F-BAF7-9398265D7D3D}" uniqueName="1862" name="Column1862" queryTableFieldId="1862" dataDxfId="1402"/>
    <tableColumn id="1863" xr3:uid="{9F2BEAA9-699A-4022-9E4A-6EB9260C0217}" uniqueName="1863" name="Column1863" queryTableFieldId="1863" dataDxfId="1401"/>
    <tableColumn id="1864" xr3:uid="{57AFFAC1-0D44-4116-95AC-52785D18A320}" uniqueName="1864" name="Column1864" queryTableFieldId="1864" dataDxfId="1400"/>
    <tableColumn id="1865" xr3:uid="{6BEC116C-0914-4E73-B46F-E876EF54F5E9}" uniqueName="1865" name="Column1865" queryTableFieldId="1865" dataDxfId="1399"/>
    <tableColumn id="1866" xr3:uid="{185E75D2-0395-4A7E-B3BA-98F565676CF0}" uniqueName="1866" name="Column1866" queryTableFieldId="1866" dataDxfId="1398"/>
    <tableColumn id="1867" xr3:uid="{96D2B71C-6A0C-4841-9C60-1747E310B6EC}" uniqueName="1867" name="Column1867" queryTableFieldId="1867" dataDxfId="1397"/>
    <tableColumn id="1868" xr3:uid="{19D58F3B-F759-40BC-9744-68A4A56AEA22}" uniqueName="1868" name="Column1868" queryTableFieldId="1868" dataDxfId="1396"/>
    <tableColumn id="1869" xr3:uid="{AD67F37F-13C6-4187-AC28-1E3D67289AB0}" uniqueName="1869" name="Column1869" queryTableFieldId="1869" dataDxfId="1395"/>
    <tableColumn id="1870" xr3:uid="{C849114E-ACDC-4341-B394-042227CC7FA6}" uniqueName="1870" name="Column1870" queryTableFieldId="1870" dataDxfId="1394"/>
    <tableColumn id="1871" xr3:uid="{894B77AB-4BFA-4728-A2EE-DE9C31D1F4C9}" uniqueName="1871" name="Column1871" queryTableFieldId="1871" dataDxfId="1393"/>
    <tableColumn id="1872" xr3:uid="{56101993-8539-47AD-A759-C91933E977F1}" uniqueName="1872" name="Column1872" queryTableFieldId="1872" dataDxfId="1392"/>
    <tableColumn id="1873" xr3:uid="{4E80405E-A9D4-49A4-97F6-77ACB24A30BD}" uniqueName="1873" name="Column1873" queryTableFieldId="1873" dataDxfId="1391"/>
    <tableColumn id="1874" xr3:uid="{931ECF12-31B1-4BD4-829C-E2EEC392C29B}" uniqueName="1874" name="Column1874" queryTableFieldId="1874" dataDxfId="1390"/>
    <tableColumn id="1875" xr3:uid="{EF029ED1-B9A3-4F3F-8545-53D2D056E874}" uniqueName="1875" name="Column1875" queryTableFieldId="1875" dataDxfId="1389"/>
    <tableColumn id="1876" xr3:uid="{FF4A1F35-B9CB-4485-9FF2-EACE1BE074FC}" uniqueName="1876" name="Column1876" queryTableFieldId="1876" dataDxfId="1388"/>
    <tableColumn id="1877" xr3:uid="{39A00F8F-A565-4146-A285-60B378F9E439}" uniqueName="1877" name="Column1877" queryTableFieldId="1877" dataDxfId="1387"/>
    <tableColumn id="1878" xr3:uid="{113661D4-A413-4365-A2AB-A2A5134EA884}" uniqueName="1878" name="Column1878" queryTableFieldId="1878" dataDxfId="1386"/>
    <tableColumn id="1879" xr3:uid="{330FB1A3-B5FE-4A6C-9FB6-F41080C2EC89}" uniqueName="1879" name="Column1879" queryTableFieldId="1879" dataDxfId="1385"/>
    <tableColumn id="1880" xr3:uid="{7B607728-FCB8-4A4A-8EE3-65D4F8B89A0D}" uniqueName="1880" name="Column1880" queryTableFieldId="1880" dataDxfId="1384"/>
    <tableColumn id="1881" xr3:uid="{26FD5A22-CEB2-4657-A05B-12FB88A62900}" uniqueName="1881" name="Column1881" queryTableFieldId="1881" dataDxfId="1383"/>
    <tableColumn id="1882" xr3:uid="{15CE8B08-CB8F-41B0-A882-B0BBD72640BB}" uniqueName="1882" name="Column1882" queryTableFieldId="1882" dataDxfId="1382"/>
    <tableColumn id="1883" xr3:uid="{5BB16D2D-B1C6-4A1D-8F80-E897597F486D}" uniqueName="1883" name="Column1883" queryTableFieldId="1883" dataDxfId="1381"/>
    <tableColumn id="1884" xr3:uid="{86237617-72E7-4F2D-85BE-EB6638DD31C2}" uniqueName="1884" name="Column1884" queryTableFieldId="1884" dataDxfId="1380"/>
    <tableColumn id="1885" xr3:uid="{53CA5B11-F274-43AA-8F18-08AE140CE14D}" uniqueName="1885" name="Column1885" queryTableFieldId="1885" dataDxfId="1379"/>
    <tableColumn id="1886" xr3:uid="{EC4ABDFB-1AFF-4D48-9785-1A9467307746}" uniqueName="1886" name="Column1886" queryTableFieldId="1886" dataDxfId="1378"/>
    <tableColumn id="1887" xr3:uid="{7AE2912F-A3AC-4328-A424-32FDDFC83C23}" uniqueName="1887" name="Column1887" queryTableFieldId="1887" dataDxfId="1377"/>
    <tableColumn id="1888" xr3:uid="{7D5598ED-4F59-4CBC-AB55-59524D55176D}" uniqueName="1888" name="Column1888" queryTableFieldId="1888" dataDxfId="1376"/>
    <tableColumn id="1889" xr3:uid="{86EFF278-4FB1-4848-AAD6-BDBE9FDD4D7E}" uniqueName="1889" name="Column1889" queryTableFieldId="1889" dataDxfId="1375"/>
    <tableColumn id="1890" xr3:uid="{51F3B016-8B16-4861-9DA4-EA341756A0C8}" uniqueName="1890" name="Column1890" queryTableFieldId="1890" dataDxfId="1374"/>
    <tableColumn id="1891" xr3:uid="{A142150D-D598-4BEA-8093-FC431656C155}" uniqueName="1891" name="Column1891" queryTableFieldId="1891" dataDxfId="1373"/>
    <tableColumn id="1892" xr3:uid="{C884AF70-6B7E-449B-82A8-3F162D5561CC}" uniqueName="1892" name="Column1892" queryTableFieldId="1892" dataDxfId="1372"/>
    <tableColumn id="1893" xr3:uid="{E4FBD248-BA36-46CA-BC18-357E8129DA56}" uniqueName="1893" name="Column1893" queryTableFieldId="1893" dataDxfId="1371"/>
    <tableColumn id="1894" xr3:uid="{F58D3C95-D2FD-4F7D-A496-0838FD271895}" uniqueName="1894" name="Column1894" queryTableFieldId="1894" dataDxfId="1370"/>
    <tableColumn id="1895" xr3:uid="{2ED767A1-41EE-4047-9F63-739538787AF5}" uniqueName="1895" name="Column1895" queryTableFieldId="1895" dataDxfId="1369"/>
    <tableColumn id="1896" xr3:uid="{51C852DB-5245-469E-BC9C-1DB547E568AC}" uniqueName="1896" name="Column1896" queryTableFieldId="1896" dataDxfId="1368"/>
    <tableColumn id="1897" xr3:uid="{C2CAF4AC-2666-47F9-A98A-D299017052FB}" uniqueName="1897" name="Column1897" queryTableFieldId="1897" dataDxfId="1367"/>
    <tableColumn id="1898" xr3:uid="{D07481BD-EB04-4177-B3CE-85B477201BEB}" uniqueName="1898" name="Column1898" queryTableFieldId="1898" dataDxfId="1366"/>
    <tableColumn id="1899" xr3:uid="{191A8D90-9D5C-44F2-9F10-5C7557990D5A}" uniqueName="1899" name="Column1899" queryTableFieldId="1899" dataDxfId="1365"/>
    <tableColumn id="1900" xr3:uid="{F65A9191-6FDA-42AC-930C-4EA49AC28383}" uniqueName="1900" name="Column1900" queryTableFieldId="1900" dataDxfId="1364"/>
    <tableColumn id="1901" xr3:uid="{CF36E931-1E4F-4F6A-899F-4057A391FD09}" uniqueName="1901" name="Column1901" queryTableFieldId="1901" dataDxfId="1363"/>
    <tableColumn id="1902" xr3:uid="{B72EF96E-E058-4EE4-8276-450EF7884670}" uniqueName="1902" name="Column1902" queryTableFieldId="1902" dataDxfId="1362"/>
    <tableColumn id="1903" xr3:uid="{729B0987-5747-42E0-8BC1-04D23C0395E1}" uniqueName="1903" name="Column1903" queryTableFieldId="1903" dataDxfId="1361"/>
    <tableColumn id="1904" xr3:uid="{32E19450-A673-4AA1-BFB6-15A626084CBE}" uniqueName="1904" name="Column1904" queryTableFieldId="1904" dataDxfId="1360"/>
    <tableColumn id="1905" xr3:uid="{40B25515-6DCA-448A-98FF-FE77C48A10E9}" uniqueName="1905" name="Column1905" queryTableFieldId="1905" dataDxfId="1359"/>
    <tableColumn id="1906" xr3:uid="{BAD9136A-8123-4C6A-89C6-1FDA1C7AAC84}" uniqueName="1906" name="Column1906" queryTableFieldId="1906" dataDxfId="1358"/>
    <tableColumn id="1907" xr3:uid="{F4D51561-3000-48D8-B88C-68F75BC78B9F}" uniqueName="1907" name="Column1907" queryTableFieldId="1907" dataDxfId="1357"/>
    <tableColumn id="1908" xr3:uid="{F88898D2-B464-47E0-8A42-3A4D7C02C6DD}" uniqueName="1908" name="Column1908" queryTableFieldId="1908" dataDxfId="1356"/>
    <tableColumn id="1909" xr3:uid="{A2CD87C3-90E4-4A74-B6F1-D8FC00569AC9}" uniqueName="1909" name="Column1909" queryTableFieldId="1909" dataDxfId="1355"/>
    <tableColumn id="1910" xr3:uid="{162E1073-19B3-4E03-938E-3675D7C2C7DF}" uniqueName="1910" name="Column1910" queryTableFieldId="1910" dataDxfId="1354"/>
    <tableColumn id="1911" xr3:uid="{AFB50D6B-EE19-456B-A796-FC00FD9D21EF}" uniqueName="1911" name="Column1911" queryTableFieldId="1911" dataDxfId="1353"/>
    <tableColumn id="1912" xr3:uid="{16AD1A5F-8583-4FBE-8CEC-69A5F6C25F6C}" uniqueName="1912" name="Column1912" queryTableFieldId="1912" dataDxfId="1352"/>
    <tableColumn id="1913" xr3:uid="{C4A51278-730F-420B-B61E-228E6745B7F5}" uniqueName="1913" name="Column1913" queryTableFieldId="1913" dataDxfId="1351"/>
    <tableColumn id="1914" xr3:uid="{2375BD25-DC47-40AB-9CA8-05F25698E3C2}" uniqueName="1914" name="Column1914" queryTableFieldId="1914" dataDxfId="1350"/>
    <tableColumn id="1915" xr3:uid="{DF0FFDD4-2B53-4393-B4D7-9240DA0825A8}" uniqueName="1915" name="Column1915" queryTableFieldId="1915" dataDxfId="1349"/>
    <tableColumn id="1916" xr3:uid="{1A677716-8410-4BB1-A9B1-6CD2C49346C4}" uniqueName="1916" name="Column1916" queryTableFieldId="1916" dataDxfId="1348"/>
    <tableColumn id="1917" xr3:uid="{59777978-5815-47D4-BE2C-ABE5C99CE311}" uniqueName="1917" name="Column1917" queryTableFieldId="1917" dataDxfId="1347"/>
    <tableColumn id="1918" xr3:uid="{A6C0AD96-D43D-45DD-B109-EBDCBBBA37A5}" uniqueName="1918" name="Column1918" queryTableFieldId="1918" dataDxfId="1346"/>
    <tableColumn id="1919" xr3:uid="{D7B20436-ABC8-4717-A27A-A54113638BF2}" uniqueName="1919" name="Column1919" queryTableFieldId="1919" dataDxfId="1345"/>
    <tableColumn id="1920" xr3:uid="{414A3835-58B0-415D-B9E1-8530CC147615}" uniqueName="1920" name="Column1920" queryTableFieldId="1920" dataDxfId="1344"/>
    <tableColumn id="1921" xr3:uid="{EEB2C9DD-95E8-427A-B783-7DFFE9D78D42}" uniqueName="1921" name="Column1921" queryTableFieldId="1921" dataDxfId="1343"/>
    <tableColumn id="1922" xr3:uid="{067B4DDC-0C6A-4078-9DD5-C242DF1336DB}" uniqueName="1922" name="Column1922" queryTableFieldId="1922" dataDxfId="1342"/>
    <tableColumn id="1923" xr3:uid="{7475307B-085F-4F35-AB75-A1C9EA1333AD}" uniqueName="1923" name="Column1923" queryTableFieldId="1923" dataDxfId="1341"/>
    <tableColumn id="1924" xr3:uid="{3818637F-6C5A-4A0E-8205-E9F36FA31E17}" uniqueName="1924" name="Column1924" queryTableFieldId="1924" dataDxfId="1340"/>
    <tableColumn id="1925" xr3:uid="{990E769A-54D3-486E-951B-1A866ACC5FB2}" uniqueName="1925" name="Column1925" queryTableFieldId="1925" dataDxfId="1339"/>
    <tableColumn id="1926" xr3:uid="{276E2170-5AC3-4FB1-81A7-854ECA3F03DD}" uniqueName="1926" name="Column1926" queryTableFieldId="1926" dataDxfId="1338"/>
    <tableColumn id="1927" xr3:uid="{22DCD6C9-4CBF-4C78-B279-F501900484AD}" uniqueName="1927" name="Column1927" queryTableFieldId="1927" dataDxfId="1337"/>
    <tableColumn id="1928" xr3:uid="{B06866BC-1D77-4F6E-A7C5-E2D8B0518624}" uniqueName="1928" name="Column1928" queryTableFieldId="1928" dataDxfId="1336"/>
    <tableColumn id="1929" xr3:uid="{7ADEF956-8823-4A74-8200-C57E74C6E9F4}" uniqueName="1929" name="Column1929" queryTableFieldId="1929" dataDxfId="1335"/>
    <tableColumn id="1930" xr3:uid="{E5002B26-852C-4509-A12F-80D9B7115485}" uniqueName="1930" name="Column1930" queryTableFieldId="1930" dataDxfId="1334"/>
    <tableColumn id="1931" xr3:uid="{1DAEFE52-4FF3-49C6-BA51-51A2B13DEDC2}" uniqueName="1931" name="Column1931" queryTableFieldId="1931" dataDxfId="1333"/>
    <tableColumn id="1932" xr3:uid="{803E90B5-BA43-40B1-BADC-8E049B8D3039}" uniqueName="1932" name="Column1932" queryTableFieldId="1932" dataDxfId="1332"/>
    <tableColumn id="1933" xr3:uid="{238D7179-BCFA-4169-B639-B54A441A4466}" uniqueName="1933" name="Column1933" queryTableFieldId="1933" dataDxfId="1331"/>
    <tableColumn id="1934" xr3:uid="{4ACDFCC2-CC96-42AF-9373-8D5F280EB183}" uniqueName="1934" name="Column1934" queryTableFieldId="1934" dataDxfId="1330"/>
    <tableColumn id="1935" xr3:uid="{9218024B-8735-4F6B-AF0B-666469A1C0E5}" uniqueName="1935" name="Column1935" queryTableFieldId="1935" dataDxfId="1329"/>
    <tableColumn id="1936" xr3:uid="{2DBC40C9-49B4-45B9-81D9-78502364CA7E}" uniqueName="1936" name="Column1936" queryTableFieldId="1936" dataDxfId="1328"/>
    <tableColumn id="1937" xr3:uid="{F1E1763F-36B2-426C-B76E-C55C47D4BF9E}" uniqueName="1937" name="Column1937" queryTableFieldId="1937" dataDxfId="1327"/>
    <tableColumn id="1938" xr3:uid="{D01C4D95-1A39-4949-A424-A422428368F3}" uniqueName="1938" name="Column1938" queryTableFieldId="1938" dataDxfId="1326"/>
    <tableColumn id="1939" xr3:uid="{B467AD81-5286-4126-949C-15C222538298}" uniqueName="1939" name="Column1939" queryTableFieldId="1939" dataDxfId="1325"/>
    <tableColumn id="1940" xr3:uid="{BDE42959-2603-45E6-9397-6C03D95F252D}" uniqueName="1940" name="Column1940" queryTableFieldId="1940" dataDxfId="1324"/>
    <tableColumn id="1941" xr3:uid="{3C032F59-D18D-4157-9E6E-898FF133A3A7}" uniqueName="1941" name="Column1941" queryTableFieldId="1941" dataDxfId="1323"/>
    <tableColumn id="1942" xr3:uid="{5BCCB95D-F3D2-4793-851C-79E340DC515A}" uniqueName="1942" name="Column1942" queryTableFieldId="1942" dataDxfId="1322"/>
    <tableColumn id="1943" xr3:uid="{C9BD38C9-043A-4216-9173-2C735966576E}" uniqueName="1943" name="Column1943" queryTableFieldId="1943" dataDxfId="1321"/>
    <tableColumn id="1944" xr3:uid="{F8A06148-A2CE-4EC9-B45D-7C23ED359CE0}" uniqueName="1944" name="Column1944" queryTableFieldId="1944" dataDxfId="1320"/>
    <tableColumn id="1945" xr3:uid="{BDE6B4CF-0C57-4CCB-B61B-C917EAA604CF}" uniqueName="1945" name="Column1945" queryTableFieldId="1945" dataDxfId="1319"/>
    <tableColumn id="1946" xr3:uid="{ABE3CDD2-D39C-46D7-BFB8-B5E77C4D7A7A}" uniqueName="1946" name="Column1946" queryTableFieldId="1946" dataDxfId="1318"/>
    <tableColumn id="1947" xr3:uid="{01AC7966-27DF-4C02-9F82-3D5BADB134E2}" uniqueName="1947" name="Column1947" queryTableFieldId="1947" dataDxfId="1317"/>
    <tableColumn id="1948" xr3:uid="{4B9CC4F7-2F8D-4BD4-94FD-CB733ED2C116}" uniqueName="1948" name="Column1948" queryTableFieldId="1948" dataDxfId="1316"/>
    <tableColumn id="1949" xr3:uid="{CAE20842-F1C9-4509-A3E1-54EC0977BCCF}" uniqueName="1949" name="Column1949" queryTableFieldId="1949" dataDxfId="1315"/>
    <tableColumn id="1950" xr3:uid="{CF672566-765C-418E-A7C9-2F91A82B6A66}" uniqueName="1950" name="Column1950" queryTableFieldId="1950" dataDxfId="1314"/>
    <tableColumn id="1951" xr3:uid="{D3F27FEC-77EC-4CFC-87BD-C0D221B831C9}" uniqueName="1951" name="Column1951" queryTableFieldId="1951" dataDxfId="1313"/>
    <tableColumn id="1952" xr3:uid="{CE221D75-7C5A-4B5C-8884-36B5DDCA740B}" uniqueName="1952" name="Column1952" queryTableFieldId="1952" dataDxfId="1312"/>
    <tableColumn id="1953" xr3:uid="{205FFF00-6864-4593-9201-F16B84E0D94A}" uniqueName="1953" name="Column1953" queryTableFieldId="1953" dataDxfId="1311"/>
    <tableColumn id="1954" xr3:uid="{B5FE9B04-A1B1-415C-BB5E-4C7E01987686}" uniqueName="1954" name="Column1954" queryTableFieldId="1954" dataDxfId="1310"/>
    <tableColumn id="1955" xr3:uid="{2D93E18F-5869-4E71-87E0-BF49961AFB6A}" uniqueName="1955" name="Column1955" queryTableFieldId="1955" dataDxfId="1309"/>
    <tableColumn id="1956" xr3:uid="{13387793-A61B-48A7-8F6E-6D238F8FBD2B}" uniqueName="1956" name="Column1956" queryTableFieldId="1956" dataDxfId="1308"/>
    <tableColumn id="1957" xr3:uid="{DA0AE07D-D828-4FF7-9508-3A24953DE73C}" uniqueName="1957" name="Column1957" queryTableFieldId="1957" dataDxfId="1307"/>
    <tableColumn id="1958" xr3:uid="{2F772873-917E-47D3-B894-CFB289C7CD2D}" uniqueName="1958" name="Column1958" queryTableFieldId="1958" dataDxfId="1306"/>
    <tableColumn id="1959" xr3:uid="{F41BEA4A-81C2-425E-BD3B-591FC071CE58}" uniqueName="1959" name="Column1959" queryTableFieldId="1959" dataDxfId="1305"/>
    <tableColumn id="1960" xr3:uid="{EF01A0FF-0374-45EB-942A-461F15B3FD88}" uniqueName="1960" name="Column1960" queryTableFieldId="1960" dataDxfId="1304"/>
    <tableColumn id="1961" xr3:uid="{B7DE07FF-DAE8-4AD0-95AF-1F403F259894}" uniqueName="1961" name="Column1961" queryTableFieldId="1961" dataDxfId="1303"/>
    <tableColumn id="1962" xr3:uid="{6017CB4C-1746-42B7-9DA6-5B57BD742E29}" uniqueName="1962" name="Column1962" queryTableFieldId="1962" dataDxfId="1302"/>
    <tableColumn id="1963" xr3:uid="{131273A5-C975-4151-B05B-78199BC7B4FB}" uniqueName="1963" name="Column1963" queryTableFieldId="1963" dataDxfId="1301"/>
    <tableColumn id="1964" xr3:uid="{BF8B02B3-AC3D-4859-9E2F-A17820BCA476}" uniqueName="1964" name="Column1964" queryTableFieldId="1964" dataDxfId="1300"/>
    <tableColumn id="1965" xr3:uid="{92474BD9-4A15-46CD-9D0F-1DC68E57D065}" uniqueName="1965" name="Column1965" queryTableFieldId="1965" dataDxfId="1299"/>
    <tableColumn id="1966" xr3:uid="{5344DB2B-AFC5-438E-A907-7AB3BA9E60E8}" uniqueName="1966" name="Column1966" queryTableFieldId="1966" dataDxfId="1298"/>
    <tableColumn id="1967" xr3:uid="{8074C22F-C3A3-464E-B1CA-869018957D03}" uniqueName="1967" name="Column1967" queryTableFieldId="1967" dataDxfId="1297"/>
    <tableColumn id="1968" xr3:uid="{0AAF490E-1789-4C08-8B15-DB587F3CB1BC}" uniqueName="1968" name="Column1968" queryTableFieldId="1968" dataDxfId="1296"/>
    <tableColumn id="1969" xr3:uid="{BC0DF952-2BB7-4A6D-84CA-9C8DC6B9DCA5}" uniqueName="1969" name="Column1969" queryTableFieldId="1969" dataDxfId="1295"/>
    <tableColumn id="1970" xr3:uid="{CC509CF3-774F-4CF1-BE52-5F323CD16F69}" uniqueName="1970" name="Column1970" queryTableFieldId="1970" dataDxfId="1294"/>
    <tableColumn id="1971" xr3:uid="{A4E5B698-6330-4DC9-B059-DCC6FD25B039}" uniqueName="1971" name="Column1971" queryTableFieldId="1971" dataDxfId="1293"/>
    <tableColumn id="1972" xr3:uid="{92683A2D-93C4-464A-9259-99D0186BBE24}" uniqueName="1972" name="Column1972" queryTableFieldId="1972" dataDxfId="1292"/>
    <tableColumn id="1973" xr3:uid="{D651DDFC-5683-402E-B95C-4795B1E03E12}" uniqueName="1973" name="Column1973" queryTableFieldId="1973" dataDxfId="1291"/>
    <tableColumn id="1974" xr3:uid="{BB25F960-8899-4ACC-A8E7-2A0DA3E12C3B}" uniqueName="1974" name="Column1974" queryTableFieldId="1974" dataDxfId="1290"/>
    <tableColumn id="1975" xr3:uid="{653D8033-D1BC-4D33-94C5-741814694CFC}" uniqueName="1975" name="Column1975" queryTableFieldId="1975" dataDxfId="1289"/>
    <tableColumn id="1976" xr3:uid="{4968E57A-68F2-43FD-801A-3ABFEB250E6F}" uniqueName="1976" name="Column1976" queryTableFieldId="1976" dataDxfId="1288"/>
    <tableColumn id="1977" xr3:uid="{99BE3909-EF6A-4D12-AC89-8BDA61CC1C3C}" uniqueName="1977" name="Column1977" queryTableFieldId="1977" dataDxfId="1287"/>
    <tableColumn id="1978" xr3:uid="{7383D46A-151D-46F4-9672-FC03B261EAC4}" uniqueName="1978" name="Column1978" queryTableFieldId="1978" dataDxfId="1286"/>
    <tableColumn id="1979" xr3:uid="{2A81CFA1-822B-468D-9790-110A07601179}" uniqueName="1979" name="Column1979" queryTableFieldId="1979" dataDxfId="1285"/>
    <tableColumn id="1980" xr3:uid="{33B038DB-88D8-4F91-AC82-6BAB793F6F0D}" uniqueName="1980" name="Column1980" queryTableFieldId="1980" dataDxfId="1284"/>
    <tableColumn id="1981" xr3:uid="{E4216D2C-736E-4C5F-AEA9-A164E4691344}" uniqueName="1981" name="Column1981" queryTableFieldId="1981" dataDxfId="1283"/>
    <tableColumn id="1982" xr3:uid="{4C038EF7-2904-4B39-BE0B-8F27BE820B27}" uniqueName="1982" name="Column1982" queryTableFieldId="1982" dataDxfId="1282"/>
    <tableColumn id="1983" xr3:uid="{B89CF996-4123-4474-92BB-2E8BB11B5E21}" uniqueName="1983" name="Column1983" queryTableFieldId="1983" dataDxfId="1281"/>
    <tableColumn id="1984" xr3:uid="{3443E414-E8E7-4FE9-9C38-0C44EBE2F8FB}" uniqueName="1984" name="Column1984" queryTableFieldId="1984" dataDxfId="1280"/>
    <tableColumn id="1985" xr3:uid="{494CB321-9CB2-4879-A795-234F0D1CE63E}" uniqueName="1985" name="Column1985" queryTableFieldId="1985" dataDxfId="1279"/>
    <tableColumn id="1986" xr3:uid="{485B9166-0F97-4B68-9A54-9387727A07D6}" uniqueName="1986" name="Column1986" queryTableFieldId="1986" dataDxfId="1278"/>
    <tableColumn id="1987" xr3:uid="{3DD29A4C-331D-45DC-A334-1C839F9AC8B2}" uniqueName="1987" name="Column1987" queryTableFieldId="1987" dataDxfId="1277"/>
    <tableColumn id="1988" xr3:uid="{7D56E3E4-5C9D-4A00-A555-9F3DA9E5E9BE}" uniqueName="1988" name="Column1988" queryTableFieldId="1988" dataDxfId="1276"/>
    <tableColumn id="1989" xr3:uid="{E3A3B94B-3145-40E4-ABB0-89FA8D4A864C}" uniqueName="1989" name="Column1989" queryTableFieldId="1989" dataDxfId="1275"/>
    <tableColumn id="1990" xr3:uid="{E865391C-9D16-43E5-B89F-78E57975217E}" uniqueName="1990" name="Column1990" queryTableFieldId="1990" dataDxfId="1274"/>
    <tableColumn id="1991" xr3:uid="{C362825E-8580-4544-BADB-228C1B621643}" uniqueName="1991" name="Column1991" queryTableFieldId="1991" dataDxfId="1273"/>
    <tableColumn id="1992" xr3:uid="{A5CF0834-472B-44F8-8974-6F16C319C20E}" uniqueName="1992" name="Column1992" queryTableFieldId="1992" dataDxfId="1272"/>
    <tableColumn id="1993" xr3:uid="{FDB0B2BC-B1C2-4E3D-BC89-89AA746D8D47}" uniqueName="1993" name="Column1993" queryTableFieldId="1993" dataDxfId="1271"/>
    <tableColumn id="1994" xr3:uid="{40373679-F5AF-4C30-98E6-2DCBA66AB5B4}" uniqueName="1994" name="Column1994" queryTableFieldId="1994" dataDxfId="1270"/>
    <tableColumn id="1995" xr3:uid="{74EE2925-3A48-4CB7-92F9-993244902477}" uniqueName="1995" name="Column1995" queryTableFieldId="1995" dataDxfId="1269"/>
    <tableColumn id="1996" xr3:uid="{21A754B4-BFD3-4CA0-947F-5E8412C8BA8F}" uniqueName="1996" name="Column1996" queryTableFieldId="1996" dataDxfId="1268"/>
    <tableColumn id="1997" xr3:uid="{4EAAD4E6-CB99-4811-B861-05A6A470112B}" uniqueName="1997" name="Column1997" queryTableFieldId="1997" dataDxfId="1267"/>
    <tableColumn id="1998" xr3:uid="{818CE0F1-530D-47B0-8440-940D2B6A74AA}" uniqueName="1998" name="Column1998" queryTableFieldId="1998" dataDxfId="1266"/>
    <tableColumn id="1999" xr3:uid="{381157B9-7648-4FF1-ADDB-9B375837CB1E}" uniqueName="1999" name="Column1999" queryTableFieldId="1999" dataDxfId="1265"/>
    <tableColumn id="2000" xr3:uid="{A13ACD3E-A8CA-456A-88E7-4BFFD952ABEB}" uniqueName="2000" name="Column2000" queryTableFieldId="2000" dataDxfId="1264"/>
    <tableColumn id="2001" xr3:uid="{B50BEAA0-C895-4ACC-ACEB-6E0C294FF195}" uniqueName="2001" name="Column2001" queryTableFieldId="2001" dataDxfId="1263"/>
    <tableColumn id="2002" xr3:uid="{C9B770BC-1224-4C83-AAA2-21CD6FD7B0D9}" uniqueName="2002" name="Column2002" queryTableFieldId="2002" dataDxfId="1262"/>
    <tableColumn id="2003" xr3:uid="{F0ADCD87-47C1-460A-A1DB-9DF0A37C6AB2}" uniqueName="2003" name="Column2003" queryTableFieldId="2003" dataDxfId="1261"/>
    <tableColumn id="2004" xr3:uid="{52BDEE14-7A74-4E16-897B-1E51F38988F4}" uniqueName="2004" name="Column2004" queryTableFieldId="2004" dataDxfId="1260"/>
    <tableColumn id="2005" xr3:uid="{B8CE4399-463A-4FEE-AFBF-43DDC348EB8F}" uniqueName="2005" name="Column2005" queryTableFieldId="2005" dataDxfId="1259"/>
    <tableColumn id="2006" xr3:uid="{D0E53B15-D26E-412D-B8FD-55864EAFBDF5}" uniqueName="2006" name="Column2006" queryTableFieldId="2006" dataDxfId="1258"/>
    <tableColumn id="2007" xr3:uid="{DBB030D6-BB4B-4B12-A025-8ABF14C8536C}" uniqueName="2007" name="Column2007" queryTableFieldId="2007" dataDxfId="1257"/>
    <tableColumn id="2008" xr3:uid="{B7AC89B3-ED76-4697-9CE1-E20778C14FBF}" uniqueName="2008" name="Column2008" queryTableFieldId="2008" dataDxfId="1256"/>
    <tableColumn id="2009" xr3:uid="{D37DF2CD-6AE9-4B7C-B69E-D65D07D1DACB}" uniqueName="2009" name="Column2009" queryTableFieldId="2009" dataDxfId="1255"/>
    <tableColumn id="2010" xr3:uid="{A68B0B0C-EDF8-41F5-8CB9-9164A901B385}" uniqueName="2010" name="Column2010" queryTableFieldId="2010" dataDxfId="1254"/>
    <tableColumn id="2011" xr3:uid="{8CCFDA71-856B-4A7C-B802-24D7070359A4}" uniqueName="2011" name="Column2011" queryTableFieldId="2011" dataDxfId="1253"/>
    <tableColumn id="2012" xr3:uid="{B31A56B5-DBBD-450D-BCF5-0CD3B238D5A2}" uniqueName="2012" name="Column2012" queryTableFieldId="2012" dataDxfId="1252"/>
    <tableColumn id="2013" xr3:uid="{2AB5784D-89B4-4D66-9F93-75801C0E9585}" uniqueName="2013" name="Column2013" queryTableFieldId="2013" dataDxfId="1251"/>
    <tableColumn id="2014" xr3:uid="{CEC607F8-F715-437E-A06C-9314DD549674}" uniqueName="2014" name="Column2014" queryTableFieldId="2014" dataDxfId="1250"/>
    <tableColumn id="2015" xr3:uid="{467CA088-B2AB-404E-A1DC-DBE6A42AAE6E}" uniqueName="2015" name="Column2015" queryTableFieldId="2015" dataDxfId="1249"/>
    <tableColumn id="2016" xr3:uid="{6506C90C-524C-4D57-9ED2-2A0098B09A1C}" uniqueName="2016" name="Column2016" queryTableFieldId="2016" dataDxfId="1248"/>
    <tableColumn id="2017" xr3:uid="{6D02FA82-3378-4411-8C86-283FABD65DE8}" uniqueName="2017" name="Column2017" queryTableFieldId="2017" dataDxfId="1247"/>
    <tableColumn id="2018" xr3:uid="{099C3DDD-8B7A-4E5E-8EAE-DA95637C7D2C}" uniqueName="2018" name="Column2018" queryTableFieldId="2018" dataDxfId="1246"/>
    <tableColumn id="2019" xr3:uid="{938117D7-61D8-4832-9286-23E3836AED77}" uniqueName="2019" name="Column2019" queryTableFieldId="2019" dataDxfId="1245"/>
    <tableColumn id="2020" xr3:uid="{091F9DD4-70AA-4D65-B52A-239DDF9E2F8B}" uniqueName="2020" name="Column2020" queryTableFieldId="2020" dataDxfId="1244"/>
    <tableColumn id="2021" xr3:uid="{31BB03E3-589B-40C3-AEC2-4418C182FA66}" uniqueName="2021" name="Column2021" queryTableFieldId="2021" dataDxfId="1243"/>
    <tableColumn id="2022" xr3:uid="{AD94FC41-9D28-4E77-9709-EE3EC587ECF6}" uniqueName="2022" name="Column2022" queryTableFieldId="2022" dataDxfId="1242"/>
    <tableColumn id="2023" xr3:uid="{5AE4DF94-554B-46E7-B43E-543F1E7739CC}" uniqueName="2023" name="Column2023" queryTableFieldId="2023" dataDxfId="1241"/>
    <tableColumn id="2024" xr3:uid="{A3DAD70A-0492-49F5-A4EB-BDF561AA0DA5}" uniqueName="2024" name="Column2024" queryTableFieldId="2024" dataDxfId="1240"/>
    <tableColumn id="2025" xr3:uid="{912922E0-07C6-4E87-B8FB-878664605AF5}" uniqueName="2025" name="Column2025" queryTableFieldId="2025" dataDxfId="1239"/>
    <tableColumn id="2026" xr3:uid="{B3A0AFDA-C800-40F1-A711-0615502BE2AD}" uniqueName="2026" name="Column2026" queryTableFieldId="2026" dataDxfId="1238"/>
    <tableColumn id="2027" xr3:uid="{CE8CD700-CB14-4342-834E-BE214AEE269B}" uniqueName="2027" name="Column2027" queryTableFieldId="2027" dataDxfId="1237"/>
    <tableColumn id="2028" xr3:uid="{7423AFB1-7000-4261-A13A-9F091BDC2B0C}" uniqueName="2028" name="Column2028" queryTableFieldId="2028" dataDxfId="1236"/>
    <tableColumn id="2029" xr3:uid="{75D15C4A-62F3-4736-902E-A5F6E8B6FA73}" uniqueName="2029" name="Column2029" queryTableFieldId="2029" dataDxfId="1235"/>
    <tableColumn id="2030" xr3:uid="{CD9A515A-2B4A-403F-A11C-8078CFE45E71}" uniqueName="2030" name="Column2030" queryTableFieldId="2030" dataDxfId="1234"/>
    <tableColumn id="2031" xr3:uid="{4345AD22-EDA4-4465-A689-4D61D7F0FC16}" uniqueName="2031" name="Column2031" queryTableFieldId="2031" dataDxfId="1233"/>
    <tableColumn id="2032" xr3:uid="{12329891-4B30-456D-B232-EA06972AD80A}" uniqueName="2032" name="Column2032" queryTableFieldId="2032" dataDxfId="1232"/>
    <tableColumn id="2033" xr3:uid="{A6C8D84C-BA9E-4572-B66E-A3F6D47E78FD}" uniqueName="2033" name="Column2033" queryTableFieldId="2033" dataDxfId="1231"/>
    <tableColumn id="2034" xr3:uid="{1AD92180-969F-473A-BFED-C19784824E55}" uniqueName="2034" name="Column2034" queryTableFieldId="2034" dataDxfId="1230"/>
    <tableColumn id="2035" xr3:uid="{4B6C11E5-6898-4087-BD80-54FEBDCDFA79}" uniqueName="2035" name="Column2035" queryTableFieldId="2035" dataDxfId="1229"/>
    <tableColumn id="2036" xr3:uid="{0207A541-F48F-4D87-81A3-04D349398EC4}" uniqueName="2036" name="Column2036" queryTableFieldId="2036" dataDxfId="1228"/>
    <tableColumn id="2037" xr3:uid="{53BEADD1-2E30-4A71-ABF0-D432D548D935}" uniqueName="2037" name="Column2037" queryTableFieldId="2037" dataDxfId="1227"/>
    <tableColumn id="2038" xr3:uid="{4C773D8C-8D96-4A92-B843-C988C8062476}" uniqueName="2038" name="Column2038" queryTableFieldId="2038" dataDxfId="1226"/>
    <tableColumn id="2039" xr3:uid="{2177EA87-0BEC-4437-947B-54E6B0AA168A}" uniqueName="2039" name="Column2039" queryTableFieldId="2039" dataDxfId="1225"/>
    <tableColumn id="2040" xr3:uid="{61CAE898-14A7-4A6C-975B-324B38289C22}" uniqueName="2040" name="Column2040" queryTableFieldId="2040" dataDxfId="1224"/>
    <tableColumn id="2041" xr3:uid="{2086624A-9D76-48BF-8F82-0449B9695616}" uniqueName="2041" name="Column2041" queryTableFieldId="2041" dataDxfId="1223"/>
    <tableColumn id="2042" xr3:uid="{2DEE4DD1-ACF1-4525-9CA0-BB621597F0B3}" uniqueName="2042" name="Column2042" queryTableFieldId="2042" dataDxfId="1222"/>
    <tableColumn id="2043" xr3:uid="{07BE914C-FA6E-4E17-BBF7-A07431226BFF}" uniqueName="2043" name="Column2043" queryTableFieldId="2043" dataDxfId="1221"/>
    <tableColumn id="2044" xr3:uid="{0CF53B25-ABE1-4A2B-A63F-F716F461DC48}" uniqueName="2044" name="Column2044" queryTableFieldId="2044" dataDxfId="1220"/>
    <tableColumn id="2045" xr3:uid="{7E68C082-5126-410A-ACAC-7D1D1073BECA}" uniqueName="2045" name="Column2045" queryTableFieldId="2045" dataDxfId="1219"/>
    <tableColumn id="2046" xr3:uid="{6A7D55A5-C76F-4A8E-BAF5-F47CE8B03C4E}" uniqueName="2046" name="Column2046" queryTableFieldId="2046" dataDxfId="1218"/>
    <tableColumn id="2047" xr3:uid="{96BFB1B0-B62D-4583-B621-79D3DCCB18B2}" uniqueName="2047" name="Column2047" queryTableFieldId="2047" dataDxfId="1217"/>
    <tableColumn id="2048" xr3:uid="{C81B465D-A609-4F5B-B65F-8D2103A98E12}" uniqueName="2048" name="Column2048" queryTableFieldId="2048" dataDxfId="1216"/>
    <tableColumn id="2049" xr3:uid="{32F439F6-8005-431E-B1F9-183098F4FF94}" uniqueName="2049" name="Column2049" queryTableFieldId="2049" dataDxfId="1215"/>
    <tableColumn id="2050" xr3:uid="{A40572EB-5A91-47E1-8B27-584BFC2AB144}" uniqueName="2050" name="Column2050" queryTableFieldId="2050" dataDxfId="1214"/>
    <tableColumn id="2051" xr3:uid="{EAD6B121-D56E-4CD5-982C-492C4B88B213}" uniqueName="2051" name="Column2051" queryTableFieldId="2051" dataDxfId="1213"/>
    <tableColumn id="2052" xr3:uid="{05B4E2A0-2D5A-4BF4-B56C-6513D4EFDB31}" uniqueName="2052" name="Column2052" queryTableFieldId="2052" dataDxfId="1212"/>
    <tableColumn id="2053" xr3:uid="{3D1E9B0D-D792-4A36-8FF4-A12BDFC2697C}" uniqueName="2053" name="Column2053" queryTableFieldId="2053" dataDxfId="1211"/>
    <tableColumn id="2054" xr3:uid="{666FA310-BB20-47F4-BBC7-17769BED15E8}" uniqueName="2054" name="Column2054" queryTableFieldId="2054" dataDxfId="1210"/>
    <tableColumn id="2055" xr3:uid="{54468522-FC99-472B-A1DB-FB60FD9EEBC7}" uniqueName="2055" name="Column2055" queryTableFieldId="2055" dataDxfId="1209"/>
    <tableColumn id="2056" xr3:uid="{3CEDD6B2-793E-425C-A7A0-7AF39E593119}" uniqueName="2056" name="Column2056" queryTableFieldId="2056" dataDxfId="1208"/>
    <tableColumn id="2057" xr3:uid="{2CB821BD-7D64-43A0-90B8-BDF97D0C0654}" uniqueName="2057" name="Column2057" queryTableFieldId="2057" dataDxfId="1207"/>
    <tableColumn id="2058" xr3:uid="{E57BBF19-0350-4C05-B77F-C532CEA42B43}" uniqueName="2058" name="Column2058" queryTableFieldId="2058" dataDxfId="1206"/>
    <tableColumn id="2059" xr3:uid="{E455F923-4631-465F-8D94-CFFC716D4BA6}" uniqueName="2059" name="Column2059" queryTableFieldId="2059" dataDxfId="1205"/>
    <tableColumn id="2060" xr3:uid="{A61F02D5-032D-4076-A18C-E66E3C4A9BDA}" uniqueName="2060" name="Column2060" queryTableFieldId="2060" dataDxfId="1204"/>
    <tableColumn id="2061" xr3:uid="{85A478A7-A42E-4325-83D8-57549ED9BA43}" uniqueName="2061" name="Column2061" queryTableFieldId="2061" dataDxfId="1203"/>
    <tableColumn id="2062" xr3:uid="{B848B550-9879-4360-AE20-98F5E74BCE5C}" uniqueName="2062" name="Column2062" queryTableFieldId="2062" dataDxfId="1202"/>
    <tableColumn id="2063" xr3:uid="{97CE8AC6-B638-478F-A523-660A4E86E89B}" uniqueName="2063" name="Column2063" queryTableFieldId="2063" dataDxfId="1201"/>
    <tableColumn id="2064" xr3:uid="{0A45F070-EB7D-4186-94E6-048EC02F024B}" uniqueName="2064" name="Column2064" queryTableFieldId="2064" dataDxfId="1200"/>
    <tableColumn id="2065" xr3:uid="{B806A608-D08D-4286-ACC7-3ED896D24FA3}" uniqueName="2065" name="Column2065" queryTableFieldId="2065" dataDxfId="1199"/>
    <tableColumn id="2066" xr3:uid="{9A8AA06A-A105-4EE4-96AB-B483319AA9EF}" uniqueName="2066" name="Column2066" queryTableFieldId="2066" dataDxfId="1198"/>
    <tableColumn id="2067" xr3:uid="{80E1FB28-273D-492C-8BD8-CD90FBA2840B}" uniqueName="2067" name="Column2067" queryTableFieldId="2067" dataDxfId="1197"/>
    <tableColumn id="2068" xr3:uid="{A426B6F9-BB34-4B26-B35F-FF8064411051}" uniqueName="2068" name="Column2068" queryTableFieldId="2068" dataDxfId="1196"/>
    <tableColumn id="2069" xr3:uid="{B7F1DEFD-36BC-4F62-8124-D447DD9A4CCC}" uniqueName="2069" name="Column2069" queryTableFieldId="2069" dataDxfId="1195"/>
    <tableColumn id="2070" xr3:uid="{4AD4B70E-8ECC-4E43-96D0-369E3B3FCC0B}" uniqueName="2070" name="Column2070" queryTableFieldId="2070" dataDxfId="1194"/>
    <tableColumn id="2071" xr3:uid="{07A6A55A-3F46-40B8-A69A-C0C7864D8A77}" uniqueName="2071" name="Column2071" queryTableFieldId="2071" dataDxfId="1193"/>
    <tableColumn id="2072" xr3:uid="{9035720C-29A0-4F77-A9BB-89438F04AE42}" uniqueName="2072" name="Column2072" queryTableFieldId="2072" dataDxfId="1192"/>
    <tableColumn id="2073" xr3:uid="{56A197BE-3251-4B9A-A0EE-EB7844086588}" uniqueName="2073" name="Column2073" queryTableFieldId="2073" dataDxfId="1191"/>
    <tableColumn id="2074" xr3:uid="{C6087E85-A808-4B3F-9F5E-C2554A22B3E1}" uniqueName="2074" name="Column2074" queryTableFieldId="2074" dataDxfId="1190"/>
    <tableColumn id="2075" xr3:uid="{F003A596-ABEB-4FF6-944A-BFD2864C9B1A}" uniqueName="2075" name="Column2075" queryTableFieldId="2075" dataDxfId="1189"/>
    <tableColumn id="2076" xr3:uid="{7D0BA12B-6AD6-4AB1-B818-520C7C5E5E80}" uniqueName="2076" name="Column2076" queryTableFieldId="2076" dataDxfId="1188"/>
    <tableColumn id="2077" xr3:uid="{43BB5701-9548-4922-9E7A-B940A3480696}" uniqueName="2077" name="Column2077" queryTableFieldId="2077" dataDxfId="1187"/>
    <tableColumn id="2078" xr3:uid="{FA502BDE-9683-4E09-9E52-882F29850546}" uniqueName="2078" name="Column2078" queryTableFieldId="2078" dataDxfId="1186"/>
    <tableColumn id="2079" xr3:uid="{2249CA7D-3022-4E2A-9031-69A596FC3945}" uniqueName="2079" name="Column2079" queryTableFieldId="2079" dataDxfId="1185"/>
    <tableColumn id="2080" xr3:uid="{31387C2D-9174-4340-9ED2-4C3EEC0A44FD}" uniqueName="2080" name="Column2080" queryTableFieldId="2080" dataDxfId="1184"/>
    <tableColumn id="2081" xr3:uid="{AFF3922F-5C1B-4ABE-866A-E89932A4FF1E}" uniqueName="2081" name="Column2081" queryTableFieldId="2081" dataDxfId="1183"/>
    <tableColumn id="2082" xr3:uid="{2C5C22BF-264D-4CA9-A1FE-4CD47D3D50D9}" uniqueName="2082" name="Column2082" queryTableFieldId="2082" dataDxfId="1182"/>
    <tableColumn id="2083" xr3:uid="{DEAA7BAF-EE75-461E-B8C5-96EDB1FAE46C}" uniqueName="2083" name="Column2083" queryTableFieldId="2083" dataDxfId="1181"/>
    <tableColumn id="2084" xr3:uid="{D58AC54A-BC31-4EAE-909A-55D14A0D6BDA}" uniqueName="2084" name="Column2084" queryTableFieldId="2084" dataDxfId="1180"/>
    <tableColumn id="2085" xr3:uid="{26838DFC-4BCB-47BD-B78E-0AB6893A7B7C}" uniqueName="2085" name="Column2085" queryTableFieldId="2085" dataDxfId="1179"/>
    <tableColumn id="2086" xr3:uid="{51B73467-1924-4084-8AF3-980EDED1247E}" uniqueName="2086" name="Column2086" queryTableFieldId="2086" dataDxfId="1178"/>
    <tableColumn id="2087" xr3:uid="{7892DFBE-BD45-49B1-AAC7-2D8C25D25A2E}" uniqueName="2087" name="Column2087" queryTableFieldId="2087" dataDxfId="1177"/>
    <tableColumn id="2088" xr3:uid="{E50E679C-6206-4654-AC03-D193687CFC3C}" uniqueName="2088" name="Column2088" queryTableFieldId="2088" dataDxfId="1176"/>
    <tableColumn id="2089" xr3:uid="{61307B41-3989-4BBB-BA89-2E5A1B91C6CA}" uniqueName="2089" name="Column2089" queryTableFieldId="2089" dataDxfId="1175"/>
    <tableColumn id="2090" xr3:uid="{4EF2A305-5E50-4FEE-A210-5FA5588A86DB}" uniqueName="2090" name="Column2090" queryTableFieldId="2090" dataDxfId="1174"/>
    <tableColumn id="2091" xr3:uid="{E130FA9B-DBC6-4A48-B52C-DC3E8270EA72}" uniqueName="2091" name="Column2091" queryTableFieldId="2091" dataDxfId="1173"/>
    <tableColumn id="2092" xr3:uid="{5657DEAA-2D6F-415B-9B1C-7F344B6FC16A}" uniqueName="2092" name="Column2092" queryTableFieldId="2092" dataDxfId="1172"/>
    <tableColumn id="2093" xr3:uid="{8FD9918B-A5C0-45AC-A42C-1D2627CCF0D1}" uniqueName="2093" name="Column2093" queryTableFieldId="2093" dataDxfId="1171"/>
    <tableColumn id="2094" xr3:uid="{D3A76965-334B-4707-8CA1-30B45C8C4BC3}" uniqueName="2094" name="Column2094" queryTableFieldId="2094" dataDxfId="1170"/>
    <tableColumn id="2095" xr3:uid="{495E906B-0556-476F-B96E-30AD6B0D7065}" uniqueName="2095" name="Column2095" queryTableFieldId="2095" dataDxfId="1169"/>
    <tableColumn id="2096" xr3:uid="{58CB4B60-B2BF-4C1F-AB99-DF1F3F07A2D2}" uniqueName="2096" name="Column2096" queryTableFieldId="2096" dataDxfId="1168"/>
    <tableColumn id="2097" xr3:uid="{9E9C6C96-0802-4552-8D65-4BAC2B8304FD}" uniqueName="2097" name="Column2097" queryTableFieldId="2097" dataDxfId="1167"/>
    <tableColumn id="2098" xr3:uid="{3CB0A979-9277-4886-B7E6-680B5D0539E7}" uniqueName="2098" name="Column2098" queryTableFieldId="2098" dataDxfId="1166"/>
    <tableColumn id="2099" xr3:uid="{0693460C-81EA-4709-84DA-DD18A0143CDF}" uniqueName="2099" name="Column2099" queryTableFieldId="2099" dataDxfId="1165"/>
    <tableColumn id="2100" xr3:uid="{4091359F-A292-44D4-89BD-EB845E79684E}" uniqueName="2100" name="Column2100" queryTableFieldId="2100" dataDxfId="1164"/>
    <tableColumn id="2101" xr3:uid="{3DDA7152-5FA9-415C-B4F2-D1E062A001DB}" uniqueName="2101" name="Column2101" queryTableFieldId="2101" dataDxfId="1163"/>
    <tableColumn id="2102" xr3:uid="{E28161C7-6D30-4B11-ABDC-3844B19D7478}" uniqueName="2102" name="Column2102" queryTableFieldId="2102" dataDxfId="1162"/>
    <tableColumn id="2103" xr3:uid="{8E47F537-31E8-4BC0-B1F5-3492B54110B3}" uniqueName="2103" name="Column2103" queryTableFieldId="2103" dataDxfId="1161"/>
    <tableColumn id="2104" xr3:uid="{2F3183EB-D58D-403C-9F4E-581E07392EEA}" uniqueName="2104" name="Column2104" queryTableFieldId="2104" dataDxfId="1160"/>
    <tableColumn id="2105" xr3:uid="{151CF99F-173E-48AD-ABA7-C73B7DC3A4FF}" uniqueName="2105" name="Column2105" queryTableFieldId="2105" dataDxfId="1159"/>
    <tableColumn id="2106" xr3:uid="{7540377B-9A07-46E8-9A46-25AC7F6DA75A}" uniqueName="2106" name="Column2106" queryTableFieldId="2106" dataDxfId="1158"/>
    <tableColumn id="2107" xr3:uid="{4231470F-4EDE-4D36-BB52-D7CC73D56730}" uniqueName="2107" name="Column2107" queryTableFieldId="2107" dataDxfId="1157"/>
    <tableColumn id="2108" xr3:uid="{C482A11B-FA8D-48BF-9E45-F2279BFEA14F}" uniqueName="2108" name="Column2108" queryTableFieldId="2108" dataDxfId="1156"/>
    <tableColumn id="2109" xr3:uid="{5D44E6C1-79D7-4EB2-9534-6CEE74E2C80D}" uniqueName="2109" name="Column2109" queryTableFieldId="2109" dataDxfId="1155"/>
    <tableColumn id="2110" xr3:uid="{31AC53AD-1A12-4FF3-B874-298A09BFE76F}" uniqueName="2110" name="Column2110" queryTableFieldId="2110" dataDxfId="1154"/>
    <tableColumn id="2111" xr3:uid="{4FD6DB30-2E2C-45B3-83AF-41C58BA00949}" uniqueName="2111" name="Column2111" queryTableFieldId="2111" dataDxfId="1153"/>
    <tableColumn id="2112" xr3:uid="{0CC68932-892D-45BA-B019-E05B18C67C73}" uniqueName="2112" name="Column2112" queryTableFieldId="2112" dataDxfId="1152"/>
    <tableColumn id="2113" xr3:uid="{4D6284B1-BBBD-4333-8611-D6783D1E02B5}" uniqueName="2113" name="Column2113" queryTableFieldId="2113" dataDxfId="1151"/>
    <tableColumn id="2114" xr3:uid="{E7A8116C-F60D-472B-B6D1-C315BED8CBD3}" uniqueName="2114" name="Column2114" queryTableFieldId="2114" dataDxfId="1150"/>
    <tableColumn id="2115" xr3:uid="{D6C16AEA-76C4-4654-B126-11C7B5EFA166}" uniqueName="2115" name="Column2115" queryTableFieldId="2115" dataDxfId="1149"/>
    <tableColumn id="2116" xr3:uid="{32B4F11D-ED63-49D2-9A2E-12F9FB8A9A9F}" uniqueName="2116" name="Column2116" queryTableFieldId="2116" dataDxfId="1148"/>
    <tableColumn id="2117" xr3:uid="{850BA96A-5F5D-4F24-B8DD-E4E94A6F4733}" uniqueName="2117" name="Column2117" queryTableFieldId="2117" dataDxfId="1147"/>
    <tableColumn id="2118" xr3:uid="{888D158B-9746-4A77-8238-F9CE932E6BFF}" uniqueName="2118" name="Column2118" queryTableFieldId="2118" dataDxfId="1146"/>
    <tableColumn id="2119" xr3:uid="{39BDFD4E-3C97-4B59-B73F-6A1E791ED5A1}" uniqueName="2119" name="Column2119" queryTableFieldId="2119" dataDxfId="1145"/>
    <tableColumn id="2120" xr3:uid="{6CF06482-DA1F-4C0F-8A70-6BB77B388411}" uniqueName="2120" name="Column2120" queryTableFieldId="2120" dataDxfId="1144"/>
    <tableColumn id="2121" xr3:uid="{104A9BB4-6ACD-4461-8DC2-6A7F3558D5A4}" uniqueName="2121" name="Column2121" queryTableFieldId="2121" dataDxfId="1143"/>
    <tableColumn id="2122" xr3:uid="{3BCCCD91-C41D-462F-B85F-AC33D43C5D3C}" uniqueName="2122" name="Column2122" queryTableFieldId="2122" dataDxfId="1142"/>
    <tableColumn id="2123" xr3:uid="{EF1B6E6D-ECCA-4CAF-841A-A034B036BFA3}" uniqueName="2123" name="Column2123" queryTableFieldId="2123" dataDxfId="1141"/>
    <tableColumn id="2124" xr3:uid="{73F6B831-20CC-4710-BB16-8051007F4ADB}" uniqueName="2124" name="Column2124" queryTableFieldId="2124" dataDxfId="1140"/>
    <tableColumn id="2125" xr3:uid="{EB4048E3-6F79-45C6-A4D2-53C9B1DD4C6B}" uniqueName="2125" name="Column2125" queryTableFieldId="2125" dataDxfId="1139"/>
    <tableColumn id="2126" xr3:uid="{91133EA9-09F1-418C-B870-D60421518537}" uniqueName="2126" name="Column2126" queryTableFieldId="2126" dataDxfId="1138"/>
    <tableColumn id="2127" xr3:uid="{79DAFC62-DF4E-462D-99A8-E6C2EF1BDFC0}" uniqueName="2127" name="Column2127" queryTableFieldId="2127" dataDxfId="1137"/>
    <tableColumn id="2128" xr3:uid="{0305A727-0F63-43FD-A678-2E10F6301DD0}" uniqueName="2128" name="Column2128" queryTableFieldId="2128" dataDxfId="1136"/>
    <tableColumn id="2129" xr3:uid="{55F96DB6-24D9-4F15-BB0A-C502279747CD}" uniqueName="2129" name="Column2129" queryTableFieldId="2129" dataDxfId="1135"/>
    <tableColumn id="2130" xr3:uid="{2732D833-50E9-49DF-B080-E3149D6D0655}" uniqueName="2130" name="Column2130" queryTableFieldId="2130" dataDxfId="1134"/>
    <tableColumn id="2131" xr3:uid="{E13F3FB8-5104-423B-832B-3ABE067AD498}" uniqueName="2131" name="Column2131" queryTableFieldId="2131" dataDxfId="1133"/>
    <tableColumn id="2132" xr3:uid="{6D011CAC-C82F-4C5C-872C-BFDFD85DDFE7}" uniqueName="2132" name="Column2132" queryTableFieldId="2132" dataDxfId="1132"/>
    <tableColumn id="2133" xr3:uid="{17D7F5FD-3CCD-410C-BE52-E618A9198119}" uniqueName="2133" name="Column2133" queryTableFieldId="2133" dataDxfId="1131"/>
    <tableColumn id="2134" xr3:uid="{20AE030E-9224-49B1-B16F-F20660B9AC13}" uniqueName="2134" name="Column2134" queryTableFieldId="2134" dataDxfId="1130"/>
    <tableColumn id="2135" xr3:uid="{F79A08F1-9230-431C-9708-C3DFFDA232DD}" uniqueName="2135" name="Column2135" queryTableFieldId="2135" dataDxfId="1129"/>
    <tableColumn id="2136" xr3:uid="{36C6A31A-EF1E-4000-8D1B-EB8A6E45C478}" uniqueName="2136" name="Column2136" queryTableFieldId="2136" dataDxfId="1128"/>
    <tableColumn id="2137" xr3:uid="{4DB13B57-9A6E-4817-BE44-70E0F3FAFE9E}" uniqueName="2137" name="Column2137" queryTableFieldId="2137" dataDxfId="1127"/>
    <tableColumn id="2138" xr3:uid="{4B10B490-348B-4508-91C9-88D40C1C3999}" uniqueName="2138" name="Column2138" queryTableFieldId="2138" dataDxfId="1126"/>
    <tableColumn id="2139" xr3:uid="{835F53C9-A973-4E36-B592-CF27038884DF}" uniqueName="2139" name="Column2139" queryTableFieldId="2139" dataDxfId="1125"/>
    <tableColumn id="2140" xr3:uid="{44490F39-8276-4251-A941-7E35E5FD7698}" uniqueName="2140" name="Column2140" queryTableFieldId="2140" dataDxfId="1124"/>
    <tableColumn id="2141" xr3:uid="{F2F4537F-61FE-4992-B822-1C041D5C0808}" uniqueName="2141" name="Column2141" queryTableFieldId="2141" dataDxfId="1123"/>
    <tableColumn id="2142" xr3:uid="{1EE2E7F7-3CAF-4ED3-B303-C2F6D5DE9D5C}" uniqueName="2142" name="Column2142" queryTableFieldId="2142" dataDxfId="1122"/>
    <tableColumn id="2143" xr3:uid="{B898DA5A-AE9B-4A08-ADD7-44D04BDE8A49}" uniqueName="2143" name="Column2143" queryTableFieldId="2143" dataDxfId="1121"/>
    <tableColumn id="2144" xr3:uid="{A53EB084-F3BE-408D-84F1-9E4EFAC119B4}" uniqueName="2144" name="Column2144" queryTableFieldId="2144" dataDxfId="1120"/>
    <tableColumn id="2145" xr3:uid="{CF87F06B-AD16-427F-8D55-37F9F4DB22BA}" uniqueName="2145" name="Column2145" queryTableFieldId="2145" dataDxfId="1119"/>
    <tableColumn id="2146" xr3:uid="{2D7DB806-1FC2-42CC-A999-45C27D50B6C2}" uniqueName="2146" name="Column2146" queryTableFieldId="2146" dataDxfId="1118"/>
    <tableColumn id="2147" xr3:uid="{974534FC-1BC9-41CA-9981-BA1A68DAD24C}" uniqueName="2147" name="Column2147" queryTableFieldId="2147" dataDxfId="1117"/>
    <tableColumn id="2148" xr3:uid="{C2555846-94E1-445A-BB1E-B8D705239890}" uniqueName="2148" name="Column2148" queryTableFieldId="2148" dataDxfId="1116"/>
    <tableColumn id="2149" xr3:uid="{65A5F93A-AB9B-4C79-884A-2C8206E11F03}" uniqueName="2149" name="Column2149" queryTableFieldId="2149" dataDxfId="1115"/>
    <tableColumn id="2150" xr3:uid="{637CB75D-E269-444F-A486-EF2E91BB45CA}" uniqueName="2150" name="Column2150" queryTableFieldId="2150" dataDxfId="1114"/>
    <tableColumn id="2151" xr3:uid="{20CD5DBD-98A8-45D2-AA65-16735841A051}" uniqueName="2151" name="Column2151" queryTableFieldId="2151" dataDxfId="1113"/>
    <tableColumn id="2152" xr3:uid="{A8C8F604-2E75-483D-AE88-4ED039C8BC85}" uniqueName="2152" name="Column2152" queryTableFieldId="2152" dataDxfId="1112"/>
    <tableColumn id="2153" xr3:uid="{10050162-6B6F-4D4B-9688-D1F42E20779B}" uniqueName="2153" name="Column2153" queryTableFieldId="2153" dataDxfId="1111"/>
    <tableColumn id="2154" xr3:uid="{C07A7D50-6729-45DC-9AF6-9C032CA32193}" uniqueName="2154" name="Column2154" queryTableFieldId="2154" dataDxfId="1110"/>
    <tableColumn id="2155" xr3:uid="{77995BE2-55E2-416E-B249-86F4F99DAA61}" uniqueName="2155" name="Column2155" queryTableFieldId="2155" dataDxfId="1109"/>
    <tableColumn id="2156" xr3:uid="{D896FD89-B7C8-46F0-8A76-F50907D2E909}" uniqueName="2156" name="Column2156" queryTableFieldId="2156" dataDxfId="1108"/>
    <tableColumn id="2157" xr3:uid="{54D60792-F7C9-497F-8E19-4BC3CF533943}" uniqueName="2157" name="Column2157" queryTableFieldId="2157" dataDxfId="1107"/>
    <tableColumn id="2158" xr3:uid="{2EECE224-BB09-4A75-896A-0BF7F0D3ABFF}" uniqueName="2158" name="Column2158" queryTableFieldId="2158" dataDxfId="1106"/>
    <tableColumn id="2159" xr3:uid="{0F52D779-D865-4C2E-8392-C7F27A1021E5}" uniqueName="2159" name="Column2159" queryTableFieldId="2159" dataDxfId="1105"/>
    <tableColumn id="2160" xr3:uid="{7DF2D060-1834-4E60-873A-F19E275ACA28}" uniqueName="2160" name="Column2160" queryTableFieldId="2160" dataDxfId="1104"/>
    <tableColumn id="2161" xr3:uid="{422C2421-C7BD-4AC3-B604-50ABE9E55BAE}" uniqueName="2161" name="Column2161" queryTableFieldId="2161" dataDxfId="1103"/>
    <tableColumn id="2162" xr3:uid="{33BD591F-52C1-4D7A-871E-4E3536BCE833}" uniqueName="2162" name="Column2162" queryTableFieldId="2162" dataDxfId="1102"/>
    <tableColumn id="2163" xr3:uid="{61FB24CA-8D08-4D8A-A14B-3270848DCCEF}" uniqueName="2163" name="Column2163" queryTableFieldId="2163" dataDxfId="1101"/>
    <tableColumn id="2164" xr3:uid="{998A3AD1-67DA-4AB0-823A-7157543D83B9}" uniqueName="2164" name="Column2164" queryTableFieldId="2164" dataDxfId="1100"/>
    <tableColumn id="2165" xr3:uid="{6692CAE1-5543-424B-9784-887C7798E7F2}" uniqueName="2165" name="Column2165" queryTableFieldId="2165" dataDxfId="1099"/>
    <tableColumn id="2166" xr3:uid="{CDA228F9-C781-4614-A816-5A9E5FC287EB}" uniqueName="2166" name="Column2166" queryTableFieldId="2166" dataDxfId="1098"/>
    <tableColumn id="2167" xr3:uid="{822DFC0D-4737-4537-8A38-5D3F7262A8F1}" uniqueName="2167" name="Column2167" queryTableFieldId="2167" dataDxfId="1097"/>
    <tableColumn id="2168" xr3:uid="{7A84E4AA-BCB0-440D-ADD1-0BA0DC5F8661}" uniqueName="2168" name="Column2168" queryTableFieldId="2168" dataDxfId="1096"/>
    <tableColumn id="2169" xr3:uid="{F2B728A6-F206-4B27-B9E7-1B14BDA784C8}" uniqueName="2169" name="Column2169" queryTableFieldId="2169" dataDxfId="1095"/>
    <tableColumn id="2170" xr3:uid="{2C8EA270-B8C3-46F0-BA8D-C0442AD4A183}" uniqueName="2170" name="Column2170" queryTableFieldId="2170" dataDxfId="1094"/>
    <tableColumn id="2171" xr3:uid="{FCEEC79B-53F1-4A72-9FF1-8FC35F72666A}" uniqueName="2171" name="Column2171" queryTableFieldId="2171" dataDxfId="1093"/>
    <tableColumn id="2172" xr3:uid="{670F934D-F9BC-422E-B440-48ABA40D9723}" uniqueName="2172" name="Column2172" queryTableFieldId="2172" dataDxfId="1092"/>
    <tableColumn id="2173" xr3:uid="{D98C8236-F5CD-4BD8-8620-A780BCD44C3B}" uniqueName="2173" name="Column2173" queryTableFieldId="2173" dataDxfId="1091"/>
    <tableColumn id="2174" xr3:uid="{7A1F3401-B043-4C1E-90FB-B4EB91A5F98D}" uniqueName="2174" name="Column2174" queryTableFieldId="2174" dataDxfId="1090"/>
    <tableColumn id="2175" xr3:uid="{863863DC-5502-45D9-B0F7-9F668EBFB3C8}" uniqueName="2175" name="Column2175" queryTableFieldId="2175" dataDxfId="1089"/>
    <tableColumn id="2176" xr3:uid="{B2BEBEAA-2DA5-42AB-8E36-AD5CDD436031}" uniqueName="2176" name="Column2176" queryTableFieldId="2176" dataDxfId="1088"/>
    <tableColumn id="2177" xr3:uid="{AC6A471F-0E71-49B7-9145-EC9B5FF0AA08}" uniqueName="2177" name="Column2177" queryTableFieldId="2177" dataDxfId="1087"/>
    <tableColumn id="2178" xr3:uid="{DC76F9C1-81E7-4955-9D74-4A35C372DFC4}" uniqueName="2178" name="Column2178" queryTableFieldId="2178" dataDxfId="1086"/>
    <tableColumn id="2179" xr3:uid="{63CAA3C8-BBED-4EB1-BD34-B331F2B75842}" uniqueName="2179" name="Column2179" queryTableFieldId="2179" dataDxfId="1085"/>
    <tableColumn id="2180" xr3:uid="{250F79BA-52CB-49B7-9705-C5F8662F9129}" uniqueName="2180" name="Column2180" queryTableFieldId="2180" dataDxfId="1084"/>
    <tableColumn id="2181" xr3:uid="{685B8E13-54F0-4301-8F4D-2A0C90EB506C}" uniqueName="2181" name="Column2181" queryTableFieldId="2181" dataDxfId="1083"/>
    <tableColumn id="2182" xr3:uid="{9BA79C28-399F-455A-BD50-7BBE4F70F088}" uniqueName="2182" name="Column2182" queryTableFieldId="2182" dataDxfId="1082"/>
    <tableColumn id="2183" xr3:uid="{899B9312-DD4A-4E9D-95E5-D5BFB36EB008}" uniqueName="2183" name="Column2183" queryTableFieldId="2183" dataDxfId="1081"/>
    <tableColumn id="2184" xr3:uid="{3189677A-D7D4-4748-B881-D49170CEAEEB}" uniqueName="2184" name="Column2184" queryTableFieldId="2184" dataDxfId="1080"/>
    <tableColumn id="2185" xr3:uid="{6FF1B725-B4A1-4575-AFEB-9771503CB28F}" uniqueName="2185" name="Column2185" queryTableFieldId="2185" dataDxfId="1079"/>
    <tableColumn id="2186" xr3:uid="{ED8562E3-E5A0-406A-B8B3-3F96EEFC2CFA}" uniqueName="2186" name="Column2186" queryTableFieldId="2186" dataDxfId="1078"/>
    <tableColumn id="2187" xr3:uid="{54F4CF3D-CA77-4FC4-A07F-EDBABAAA9C84}" uniqueName="2187" name="Column2187" queryTableFieldId="2187" dataDxfId="1077"/>
    <tableColumn id="2188" xr3:uid="{4D3D7C34-D778-4A2C-9AA1-2812007971AD}" uniqueName="2188" name="Column2188" queryTableFieldId="2188" dataDxfId="1076"/>
    <tableColumn id="2189" xr3:uid="{AD5D7E21-306B-4BDD-9B3A-0F0A18739C72}" uniqueName="2189" name="Column2189" queryTableFieldId="2189" dataDxfId="1075"/>
    <tableColumn id="2190" xr3:uid="{08F970C7-B7A3-4032-AAA1-FC9A0CA79B91}" uniqueName="2190" name="Column2190" queryTableFieldId="2190" dataDxfId="1074"/>
    <tableColumn id="2191" xr3:uid="{DAC99474-DA05-400C-8EA0-B6A1E1D59659}" uniqueName="2191" name="Column2191" queryTableFieldId="2191" dataDxfId="1073"/>
    <tableColumn id="2192" xr3:uid="{6DF7AF56-25E4-49E4-8D48-0B674C29D077}" uniqueName="2192" name="Column2192" queryTableFieldId="2192" dataDxfId="1072"/>
    <tableColumn id="2193" xr3:uid="{EC67A5FA-21EC-4C18-A851-956AEF02A8C2}" uniqueName="2193" name="Column2193" queryTableFieldId="2193" dataDxfId="1071"/>
    <tableColumn id="2194" xr3:uid="{AE0CEE7D-B80F-47F8-8BDE-AA2C27B735D9}" uniqueName="2194" name="Column2194" queryTableFieldId="2194" dataDxfId="1070"/>
    <tableColumn id="2195" xr3:uid="{724234A3-F086-4C43-833C-2D6D4451A916}" uniqueName="2195" name="Column2195" queryTableFieldId="2195" dataDxfId="1069"/>
    <tableColumn id="2196" xr3:uid="{311D3566-860A-4F07-929A-189A4EE670C5}" uniqueName="2196" name="Column2196" queryTableFieldId="2196" dataDxfId="1068"/>
    <tableColumn id="2197" xr3:uid="{FB6BDE65-62C7-4631-879E-E3D3596CE3C1}" uniqueName="2197" name="Column2197" queryTableFieldId="2197" dataDxfId="1067"/>
    <tableColumn id="2198" xr3:uid="{39D699FF-82DC-4F4E-9119-74E8B1ED6673}" uniqueName="2198" name="Column2198" queryTableFieldId="2198" dataDxfId="1066"/>
    <tableColumn id="2199" xr3:uid="{D7F6C050-DD95-42B7-A585-2A2655288FC6}" uniqueName="2199" name="Column2199" queryTableFieldId="2199" dataDxfId="1065"/>
    <tableColumn id="2200" xr3:uid="{EA9236B8-5E4A-419B-9882-B544DF86362B}" uniqueName="2200" name="Column2200" queryTableFieldId="2200" dataDxfId="1064"/>
    <tableColumn id="2201" xr3:uid="{7E3C041A-3AD2-48F6-A714-55773553AD95}" uniqueName="2201" name="Column2201" queryTableFieldId="2201" dataDxfId="1063"/>
    <tableColumn id="2202" xr3:uid="{67923EB5-B7AD-4AC9-AED7-B966A3CA1F16}" uniqueName="2202" name="Column2202" queryTableFieldId="2202" dataDxfId="1062"/>
    <tableColumn id="2203" xr3:uid="{A60AAC1E-DE28-47D6-8A18-FD51E519F6E3}" uniqueName="2203" name="Column2203" queryTableFieldId="2203" dataDxfId="1061"/>
    <tableColumn id="2204" xr3:uid="{6221B64E-D24D-4C5F-ADD3-3EE66656A7E7}" uniqueName="2204" name="Column2204" queryTableFieldId="2204" dataDxfId="1060"/>
    <tableColumn id="2205" xr3:uid="{E81248FA-1635-4A30-8BDC-95E61D52D4B8}" uniqueName="2205" name="Column2205" queryTableFieldId="2205" dataDxfId="1059"/>
    <tableColumn id="2206" xr3:uid="{8F7275E1-4834-461E-99C4-D0CB070FEDC1}" uniqueName="2206" name="Column2206" queryTableFieldId="2206" dataDxfId="1058"/>
    <tableColumn id="2207" xr3:uid="{2013E7C0-C91F-4A2E-918A-EA219B0D519B}" uniqueName="2207" name="Column2207" queryTableFieldId="2207" dataDxfId="1057"/>
    <tableColumn id="2208" xr3:uid="{FE2B97FB-60B1-41D6-B623-1DDD943A6855}" uniqueName="2208" name="Column2208" queryTableFieldId="2208" dataDxfId="1056"/>
    <tableColumn id="2209" xr3:uid="{4E028409-1AA9-4E47-BF67-36E581583F11}" uniqueName="2209" name="Column2209" queryTableFieldId="2209" dataDxfId="1055"/>
    <tableColumn id="2210" xr3:uid="{F499189F-5B8B-4BC3-8890-27BED6E6D26D}" uniqueName="2210" name="Column2210" queryTableFieldId="2210" dataDxfId="1054"/>
    <tableColumn id="2211" xr3:uid="{36A17ABE-CBF8-44A9-9CC7-4F96AB19EE61}" uniqueName="2211" name="Column2211" queryTableFieldId="2211" dataDxfId="1053"/>
    <tableColumn id="2212" xr3:uid="{CFACA029-90E7-48E6-B920-DDFAC55EEC6C}" uniqueName="2212" name="Column2212" queryTableFieldId="2212" dataDxfId="1052"/>
    <tableColumn id="2213" xr3:uid="{F0FF17E8-7EDE-45B5-984E-9FD58AC66FA7}" uniqueName="2213" name="Column2213" queryTableFieldId="2213" dataDxfId="1051"/>
    <tableColumn id="2214" xr3:uid="{EB28789A-EAC7-4A42-B38B-129E5525FD89}" uniqueName="2214" name="Column2214" queryTableFieldId="2214" dataDxfId="1050"/>
    <tableColumn id="2215" xr3:uid="{6B2496AF-8473-4E54-89F7-23721D750AA9}" uniqueName="2215" name="Column2215" queryTableFieldId="2215" dataDxfId="1049"/>
    <tableColumn id="2216" xr3:uid="{62841457-5EDA-4CD2-98F2-A2AA4B16A00A}" uniqueName="2216" name="Column2216" queryTableFieldId="2216" dataDxfId="1048"/>
    <tableColumn id="2217" xr3:uid="{52287B99-1E83-42B0-8C42-AFA7AC7470B0}" uniqueName="2217" name="Column2217" queryTableFieldId="2217" dataDxfId="1047"/>
    <tableColumn id="2218" xr3:uid="{D31B6475-C940-4CE1-8135-0E6741BC3557}" uniqueName="2218" name="Column2218" queryTableFieldId="2218" dataDxfId="1046"/>
    <tableColumn id="2219" xr3:uid="{A0FEE1D4-CAA3-40AC-AA74-BF8E8F84A8E7}" uniqueName="2219" name="Column2219" queryTableFieldId="2219" dataDxfId="1045"/>
    <tableColumn id="2220" xr3:uid="{3EB7B723-7B34-4D1E-BF82-AD37DDC82D1C}" uniqueName="2220" name="Column2220" queryTableFieldId="2220" dataDxfId="1044"/>
    <tableColumn id="2221" xr3:uid="{AA414418-7F67-4491-8059-67B0DB1EB5CC}" uniqueName="2221" name="Column2221" queryTableFieldId="2221" dataDxfId="1043"/>
    <tableColumn id="2222" xr3:uid="{3C9700F4-86F1-4727-8E24-A4BECE953867}" uniqueName="2222" name="Column2222" queryTableFieldId="2222" dataDxfId="1042"/>
    <tableColumn id="2223" xr3:uid="{02F981B8-955F-4C7B-A230-BD165F7363F8}" uniqueName="2223" name="Column2223" queryTableFieldId="2223" dataDxfId="1041"/>
    <tableColumn id="2224" xr3:uid="{A5DACC23-E347-4BD3-92BD-4B13E70B98CA}" uniqueName="2224" name="Column2224" queryTableFieldId="2224" dataDxfId="1040"/>
    <tableColumn id="2225" xr3:uid="{09728BC5-68A1-437E-B934-4CEE2F41B508}" uniqueName="2225" name="Column2225" queryTableFieldId="2225" dataDxfId="1039"/>
    <tableColumn id="2226" xr3:uid="{41FFB52C-C187-4C14-9F1E-4ECF7C93AA14}" uniqueName="2226" name="Column2226" queryTableFieldId="2226" dataDxfId="1038"/>
    <tableColumn id="2227" xr3:uid="{A4452C82-7050-485E-A825-5F3C211ED11D}" uniqueName="2227" name="Column2227" queryTableFieldId="2227" dataDxfId="1037"/>
    <tableColumn id="2228" xr3:uid="{5EFD7CF8-14EF-49E8-A4D6-54859E8621F1}" uniqueName="2228" name="Column2228" queryTableFieldId="2228" dataDxfId="1036"/>
    <tableColumn id="2229" xr3:uid="{F1E9253B-1187-4E9C-9C15-1619EF1CB71F}" uniqueName="2229" name="Column2229" queryTableFieldId="2229" dataDxfId="1035"/>
    <tableColumn id="2230" xr3:uid="{69213528-088E-4CC5-90F1-EBA7033B688C}" uniqueName="2230" name="Column2230" queryTableFieldId="2230" dataDxfId="1034"/>
    <tableColumn id="2231" xr3:uid="{CE877D5A-45A5-4A8C-8C02-B0A2C78AD644}" uniqueName="2231" name="Column2231" queryTableFieldId="2231" dataDxfId="1033"/>
    <tableColumn id="2232" xr3:uid="{4FF11713-7C19-43ED-9724-E97DF92F392C}" uniqueName="2232" name="Column2232" queryTableFieldId="2232" dataDxfId="1032"/>
    <tableColumn id="2233" xr3:uid="{580975EC-6CF3-44E3-BF02-08877394934D}" uniqueName="2233" name="Column2233" queryTableFieldId="2233" dataDxfId="1031"/>
    <tableColumn id="2234" xr3:uid="{BA29CDF5-A638-43D0-8BD1-BBC451079A37}" uniqueName="2234" name="Column2234" queryTableFieldId="2234" dataDxfId="1030"/>
    <tableColumn id="2235" xr3:uid="{99DEC22F-12D4-4904-8D75-261ECFFE54C5}" uniqueName="2235" name="Column2235" queryTableFieldId="2235" dataDxfId="1029"/>
    <tableColumn id="2236" xr3:uid="{4428E5DC-0B38-44EB-B3DD-8FBD3821F704}" uniqueName="2236" name="Column2236" queryTableFieldId="2236" dataDxfId="1028"/>
    <tableColumn id="2237" xr3:uid="{690CB862-FD90-4E32-811D-D52FAE26889A}" uniqueName="2237" name="Column2237" queryTableFieldId="2237" dataDxfId="1027"/>
    <tableColumn id="2238" xr3:uid="{11EF2321-096E-4C60-B8B1-9C16ACB47365}" uniqueName="2238" name="Column2238" queryTableFieldId="2238" dataDxfId="1026"/>
    <tableColumn id="2239" xr3:uid="{0A75D348-2B35-44BD-93BE-69EB976D82E9}" uniqueName="2239" name="Column2239" queryTableFieldId="2239" dataDxfId="1025"/>
    <tableColumn id="2240" xr3:uid="{54D4F440-F43F-44D7-9427-3A243E89BC6B}" uniqueName="2240" name="Column2240" queryTableFieldId="2240" dataDxfId="1024"/>
    <tableColumn id="2241" xr3:uid="{C475B0FC-66AA-4A53-B5BA-FACA3728AF26}" uniqueName="2241" name="Column2241" queryTableFieldId="2241" dataDxfId="1023"/>
    <tableColumn id="2242" xr3:uid="{8E8299F0-AD71-420D-ACBE-1A4752F0D592}" uniqueName="2242" name="Column2242" queryTableFieldId="2242" dataDxfId="1022"/>
    <tableColumn id="2243" xr3:uid="{D5EE7563-B997-47EB-B896-C5BFBA2FA219}" uniqueName="2243" name="Column2243" queryTableFieldId="2243" dataDxfId="1021"/>
    <tableColumn id="2244" xr3:uid="{B6A88518-0778-43F1-83DE-440162C5C261}" uniqueName="2244" name="Column2244" queryTableFieldId="2244" dataDxfId="1020"/>
    <tableColumn id="2245" xr3:uid="{A62C951E-772A-4342-AD30-54974E27C815}" uniqueName="2245" name="Column2245" queryTableFieldId="2245" dataDxfId="1019"/>
    <tableColumn id="2246" xr3:uid="{9DC5B948-A563-480B-94B3-FDD3E4FBAFB4}" uniqueName="2246" name="Column2246" queryTableFieldId="2246" dataDxfId="1018"/>
    <tableColumn id="2247" xr3:uid="{F449F229-716B-48C0-B471-52831B982B64}" uniqueName="2247" name="Column2247" queryTableFieldId="2247" dataDxfId="1017"/>
    <tableColumn id="2248" xr3:uid="{780A8FA7-ADEC-49D1-8172-C65D8ED0A03F}" uniqueName="2248" name="Column2248" queryTableFieldId="2248" dataDxfId="1016"/>
    <tableColumn id="2249" xr3:uid="{FE37BECC-40FE-4033-B330-16C0B414BD19}" uniqueName="2249" name="Column2249" queryTableFieldId="2249" dataDxfId="1015"/>
    <tableColumn id="2250" xr3:uid="{76707981-9C18-40F9-AAAE-9EB35F63F3FE}" uniqueName="2250" name="Column2250" queryTableFieldId="2250" dataDxfId="1014"/>
    <tableColumn id="2251" xr3:uid="{CC329086-8841-424D-80DC-2C930CB02BB4}" uniqueName="2251" name="Column2251" queryTableFieldId="2251" dataDxfId="1013"/>
    <tableColumn id="2252" xr3:uid="{57EF8F2A-2880-494B-8326-9465112D957F}" uniqueName="2252" name="Column2252" queryTableFieldId="2252" dataDxfId="1012"/>
    <tableColumn id="2253" xr3:uid="{59FEF9F8-52DA-4F8D-A02C-8463F719D8D5}" uniqueName="2253" name="Column2253" queryTableFieldId="2253" dataDxfId="1011"/>
    <tableColumn id="2254" xr3:uid="{5998CA4A-DFA3-4F28-8953-FF9500833C36}" uniqueName="2254" name="Column2254" queryTableFieldId="2254" dataDxfId="1010"/>
    <tableColumn id="2255" xr3:uid="{EB9A2CA0-7A1D-4645-B20A-B939E1B298C2}" uniqueName="2255" name="Column2255" queryTableFieldId="2255" dataDxfId="1009"/>
    <tableColumn id="2256" xr3:uid="{501D7E51-65D9-4C28-9AD2-2A6E8C215D63}" uniqueName="2256" name="Column2256" queryTableFieldId="2256" dataDxfId="1008"/>
    <tableColumn id="2257" xr3:uid="{749C14C3-1BA5-49CC-BD1C-5CCC8C0E2878}" uniqueName="2257" name="Column2257" queryTableFieldId="2257" dataDxfId="1007"/>
    <tableColumn id="2258" xr3:uid="{8DE03577-82F6-487C-8024-44350D4C7A44}" uniqueName="2258" name="Column2258" queryTableFieldId="2258" dataDxfId="1006"/>
    <tableColumn id="2259" xr3:uid="{F1E86A18-73DB-460C-B18E-1F125AC5007A}" uniqueName="2259" name="Column2259" queryTableFieldId="2259" dataDxfId="1005"/>
    <tableColumn id="2260" xr3:uid="{C8A97486-5001-4AAE-8B93-6BC72F6FD501}" uniqueName="2260" name="Column2260" queryTableFieldId="2260" dataDxfId="1004"/>
    <tableColumn id="2261" xr3:uid="{E72C2A46-8E26-4063-B4EA-B09D5DA9AF2C}" uniqueName="2261" name="Column2261" queryTableFieldId="2261" dataDxfId="1003"/>
    <tableColumn id="2262" xr3:uid="{014235CB-4841-47FA-AABE-6C9807EC6D07}" uniqueName="2262" name="Column2262" queryTableFieldId="2262" dataDxfId="1002"/>
    <tableColumn id="2263" xr3:uid="{0BFE5DE9-6CCA-4267-9AA2-312059BA2C58}" uniqueName="2263" name="Column2263" queryTableFieldId="2263" dataDxfId="1001"/>
    <tableColumn id="2264" xr3:uid="{EE5DB967-FC9A-43C8-8729-4BE3DE536DDB}" uniqueName="2264" name="Column2264" queryTableFieldId="2264" dataDxfId="1000"/>
    <tableColumn id="2265" xr3:uid="{E6634C74-3173-496F-A99D-8227CACFC09F}" uniqueName="2265" name="Column2265" queryTableFieldId="2265" dataDxfId="999"/>
    <tableColumn id="2266" xr3:uid="{4DBA7C5C-1D18-4E3F-96C4-7E3666984E9A}" uniqueName="2266" name="Column2266" queryTableFieldId="2266" dataDxfId="998"/>
    <tableColumn id="2267" xr3:uid="{355F5F13-F52A-4EB0-9867-0A22D9E9DC5B}" uniqueName="2267" name="Column2267" queryTableFieldId="2267" dataDxfId="997"/>
    <tableColumn id="2268" xr3:uid="{92F5CCF6-D86E-4529-A494-112900E4BDD5}" uniqueName="2268" name="Column2268" queryTableFieldId="2268" dataDxfId="996"/>
    <tableColumn id="2269" xr3:uid="{2CED6FA6-AC88-409A-85FB-CD7686A144B2}" uniqueName="2269" name="Column2269" queryTableFieldId="2269" dataDxfId="995"/>
    <tableColumn id="2270" xr3:uid="{8FDA4D9A-188A-4642-BF78-8B8A0A4581CD}" uniqueName="2270" name="Column2270" queryTableFieldId="2270" dataDxfId="994"/>
    <tableColumn id="2271" xr3:uid="{4EFD4D20-38A7-4F4C-BC35-5C5C4137BFDA}" uniqueName="2271" name="Column2271" queryTableFieldId="2271" dataDxfId="993"/>
    <tableColumn id="2272" xr3:uid="{863A11D6-EE25-4801-9738-A83F66213C50}" uniqueName="2272" name="Column2272" queryTableFieldId="2272" dataDxfId="992"/>
    <tableColumn id="2273" xr3:uid="{BFFCB484-C2ED-4023-8EE4-437CD7C4C97E}" uniqueName="2273" name="Column2273" queryTableFieldId="2273" dataDxfId="991"/>
    <tableColumn id="2274" xr3:uid="{384BD6B6-C6C0-42D1-83F8-BDF433FEB410}" uniqueName="2274" name="Column2274" queryTableFieldId="2274" dataDxfId="990"/>
    <tableColumn id="2275" xr3:uid="{CE3820A8-C5D6-4114-924D-3B4B03214291}" uniqueName="2275" name="Column2275" queryTableFieldId="2275" dataDxfId="989"/>
    <tableColumn id="2276" xr3:uid="{B00BADBB-3E1A-46A9-A88D-F2391BA4EE87}" uniqueName="2276" name="Column2276" queryTableFieldId="2276" dataDxfId="988"/>
    <tableColumn id="2277" xr3:uid="{0B65723B-43CB-45CC-8768-1FBAF06A9730}" uniqueName="2277" name="Column2277" queryTableFieldId="2277" dataDxfId="987"/>
    <tableColumn id="2278" xr3:uid="{FC359E86-DBF4-498E-BFB5-E228CE9DCE3C}" uniqueName="2278" name="Column2278" queryTableFieldId="2278" dataDxfId="986"/>
    <tableColumn id="2279" xr3:uid="{606394CD-F3E5-45D2-A487-D009DC426031}" uniqueName="2279" name="Column2279" queryTableFieldId="2279" dataDxfId="985"/>
    <tableColumn id="2280" xr3:uid="{C94F8889-A2C2-4839-ADB4-F32F6F149A61}" uniqueName="2280" name="Column2280" queryTableFieldId="2280" dataDxfId="984"/>
    <tableColumn id="2281" xr3:uid="{9B6B325C-1E24-41FE-9ED2-697E4BBBDB53}" uniqueName="2281" name="Column2281" queryTableFieldId="2281" dataDxfId="983"/>
    <tableColumn id="2282" xr3:uid="{DD5F1944-9ED2-4D82-A956-8290FDBF55DD}" uniqueName="2282" name="Column2282" queryTableFieldId="2282" dataDxfId="982"/>
    <tableColumn id="2283" xr3:uid="{8B96B316-A994-4929-A4F6-63D72377B6CD}" uniqueName="2283" name="Column2283" queryTableFieldId="2283" dataDxfId="981"/>
    <tableColumn id="2284" xr3:uid="{0C11113C-032B-4BFF-A418-E89172DC6165}" uniqueName="2284" name="Column2284" queryTableFieldId="2284" dataDxfId="980"/>
    <tableColumn id="2285" xr3:uid="{8915C03C-1401-424F-901A-60EBFE93E6C6}" uniqueName="2285" name="Column2285" queryTableFieldId="2285" dataDxfId="979"/>
    <tableColumn id="2286" xr3:uid="{544910E2-9723-499F-A18A-B6D5B4D34087}" uniqueName="2286" name="Column2286" queryTableFieldId="2286" dataDxfId="978"/>
    <tableColumn id="2287" xr3:uid="{8E841B89-BE7B-40B1-B41F-C31F56811C2B}" uniqueName="2287" name="Column2287" queryTableFieldId="2287" dataDxfId="977"/>
    <tableColumn id="2288" xr3:uid="{67E73F48-F589-4AF8-A343-FBE72068E77F}" uniqueName="2288" name="Column2288" queryTableFieldId="2288" dataDxfId="976"/>
    <tableColumn id="2289" xr3:uid="{0D98A4C1-30F9-4096-945F-EE33FED287E1}" uniqueName="2289" name="Column2289" queryTableFieldId="2289" dataDxfId="975"/>
    <tableColumn id="2290" xr3:uid="{E925B417-0DB1-4D45-AD21-041EC1AAA356}" uniqueName="2290" name="Column2290" queryTableFieldId="2290" dataDxfId="974"/>
    <tableColumn id="2291" xr3:uid="{866114AA-25C9-48C8-9511-24D809BECB22}" uniqueName="2291" name="Column2291" queryTableFieldId="2291" dataDxfId="973"/>
    <tableColumn id="2292" xr3:uid="{9D30D3D5-DADA-406B-8562-857C3082F955}" uniqueName="2292" name="Column2292" queryTableFieldId="2292" dataDxfId="972"/>
    <tableColumn id="2293" xr3:uid="{08E790FC-AFA9-46DC-9054-F70DB8DCC718}" uniqueName="2293" name="Column2293" queryTableFieldId="2293" dataDxfId="971"/>
    <tableColumn id="2294" xr3:uid="{D01908CA-9037-4382-B2E0-03F07B0746C4}" uniqueName="2294" name="Column2294" queryTableFieldId="2294" dataDxfId="970"/>
    <tableColumn id="2295" xr3:uid="{BA7D8956-2AA5-4523-A096-483998607621}" uniqueName="2295" name="Column2295" queryTableFieldId="2295" dataDxfId="969"/>
    <tableColumn id="2296" xr3:uid="{6F9459F1-A698-4F39-A484-CEF7F8B8E83E}" uniqueName="2296" name="Column2296" queryTableFieldId="2296" dataDxfId="968"/>
    <tableColumn id="2297" xr3:uid="{B44F4504-421F-4790-A68D-2CBFFA40B91E}" uniqueName="2297" name="Column2297" queryTableFieldId="2297" dataDxfId="967"/>
    <tableColumn id="2298" xr3:uid="{FB152879-D85B-4D78-BB95-FC3DC1BAC9AE}" uniqueName="2298" name="Column2298" queryTableFieldId="2298" dataDxfId="966"/>
    <tableColumn id="2299" xr3:uid="{7703C406-4D46-43B8-9102-E0A06BC94084}" uniqueName="2299" name="Column2299" queryTableFieldId="2299" dataDxfId="965"/>
    <tableColumn id="2300" xr3:uid="{FA208E50-51D8-4066-A95F-9D8503D383C8}" uniqueName="2300" name="Column2300" queryTableFieldId="2300" dataDxfId="964"/>
    <tableColumn id="2301" xr3:uid="{B9EBCC3E-9ACD-4CA5-8BC1-6EC89A6D2FBA}" uniqueName="2301" name="Column2301" queryTableFieldId="2301" dataDxfId="963"/>
    <tableColumn id="2302" xr3:uid="{E1D77A16-9C71-4E80-A3DF-BD4F2EF69C03}" uniqueName="2302" name="Column2302" queryTableFieldId="2302" dataDxfId="962"/>
    <tableColumn id="2303" xr3:uid="{1E459039-1C37-4B75-8EEF-FB1863AB2E4E}" uniqueName="2303" name="Column2303" queryTableFieldId="2303" dataDxfId="961"/>
    <tableColumn id="2304" xr3:uid="{FD2C09F9-2E47-441E-9554-4476FF705AD3}" uniqueName="2304" name="Column2304" queryTableFieldId="2304" dataDxfId="960"/>
    <tableColumn id="2305" xr3:uid="{B145F611-47EA-4D06-9200-6D81BA30EBDE}" uniqueName="2305" name="Column2305" queryTableFieldId="2305" dataDxfId="959"/>
    <tableColumn id="2306" xr3:uid="{2B733990-55CD-4615-860F-089926C3767F}" uniqueName="2306" name="Column2306" queryTableFieldId="2306" dataDxfId="958"/>
    <tableColumn id="2307" xr3:uid="{89DA77A0-A83F-4006-AF5D-40126B55653B}" uniqueName="2307" name="Column2307" queryTableFieldId="2307" dataDxfId="957"/>
    <tableColumn id="2308" xr3:uid="{FDBDCA88-F7D3-410A-98B4-D1A605F98412}" uniqueName="2308" name="Column2308" queryTableFieldId="2308" dataDxfId="956"/>
    <tableColumn id="2309" xr3:uid="{794181A4-8174-424F-9E7F-36E1C2B9D39C}" uniqueName="2309" name="Column2309" queryTableFieldId="2309" dataDxfId="955"/>
    <tableColumn id="2310" xr3:uid="{908F9ACE-BAC7-48D6-8701-1FC2F9C0CAFA}" uniqueName="2310" name="Column2310" queryTableFieldId="2310" dataDxfId="954"/>
    <tableColumn id="2311" xr3:uid="{C0B9E959-DB8F-4EC8-8FD2-1907F5FA2B94}" uniqueName="2311" name="Column2311" queryTableFieldId="2311" dataDxfId="953"/>
    <tableColumn id="2312" xr3:uid="{F5548E43-D802-438F-9EC6-B40A47754805}" uniqueName="2312" name="Column2312" queryTableFieldId="2312" dataDxfId="952"/>
    <tableColumn id="2313" xr3:uid="{4493161F-A004-42DF-AC42-3AD5F46D01D4}" uniqueName="2313" name="Column2313" queryTableFieldId="2313" dataDxfId="951"/>
    <tableColumn id="2314" xr3:uid="{59F7CDF4-8DC6-46AD-9F15-6A47A327928A}" uniqueName="2314" name="Column2314" queryTableFieldId="2314" dataDxfId="950"/>
    <tableColumn id="2315" xr3:uid="{70471686-916C-4B07-8259-5B40CEC1B963}" uniqueName="2315" name="Column2315" queryTableFieldId="2315" dataDxfId="949"/>
    <tableColumn id="2316" xr3:uid="{2B892567-44F8-4CA7-AFB4-B2F5689EBE01}" uniqueName="2316" name="Column2316" queryTableFieldId="2316" dataDxfId="948"/>
    <tableColumn id="2317" xr3:uid="{97B4F2EC-0A3B-41A3-9900-1785E1AB3484}" uniqueName="2317" name="Column2317" queryTableFieldId="2317" dataDxfId="947"/>
    <tableColumn id="2318" xr3:uid="{BF65DA35-E117-47D4-A1D6-A457A4D6CD00}" uniqueName="2318" name="Column2318" queryTableFieldId="2318" dataDxfId="946"/>
    <tableColumn id="2319" xr3:uid="{7D402884-A941-4934-99CB-7F2BA487E505}" uniqueName="2319" name="Column2319" queryTableFieldId="2319" dataDxfId="945"/>
    <tableColumn id="2320" xr3:uid="{697725F7-88AC-4B47-B48E-4B35A9E57432}" uniqueName="2320" name="Column2320" queryTableFieldId="2320" dataDxfId="944"/>
    <tableColumn id="2321" xr3:uid="{93CBCB47-C659-4E86-B74B-5846E3007DAA}" uniqueName="2321" name="Column2321" queryTableFieldId="2321" dataDxfId="943"/>
    <tableColumn id="2322" xr3:uid="{B7197FE0-1802-4D80-A77D-712AFC79D1B4}" uniqueName="2322" name="Column2322" queryTableFieldId="2322" dataDxfId="942"/>
    <tableColumn id="2323" xr3:uid="{2B0563F1-761F-451E-81BA-1345D6DC0475}" uniqueName="2323" name="Column2323" queryTableFieldId="2323" dataDxfId="941"/>
    <tableColumn id="2324" xr3:uid="{76B6525C-C444-4A0F-9808-C4B07F44CBCA}" uniqueName="2324" name="Column2324" queryTableFieldId="2324" dataDxfId="940"/>
    <tableColumn id="2325" xr3:uid="{58B4EB4B-F439-4EB2-84F0-0C2B20D03CDE}" uniqueName="2325" name="Column2325" queryTableFieldId="2325" dataDxfId="939"/>
    <tableColumn id="2326" xr3:uid="{205AF2F6-22F9-432E-A341-EA6B0DEB8A7D}" uniqueName="2326" name="Column2326" queryTableFieldId="2326" dataDxfId="938"/>
    <tableColumn id="2327" xr3:uid="{59CB1C11-7BE8-4B8E-8D94-FDB62B81B838}" uniqueName="2327" name="Column2327" queryTableFieldId="2327" dataDxfId="937"/>
    <tableColumn id="2328" xr3:uid="{BDB86172-8DEB-43C3-90AD-FE2FFA336B3D}" uniqueName="2328" name="Column2328" queryTableFieldId="2328" dataDxfId="936"/>
    <tableColumn id="2329" xr3:uid="{D77E3453-FB75-4E58-B95E-0764E8D119C0}" uniqueName="2329" name="Column2329" queryTableFieldId="2329" dataDxfId="935"/>
    <tableColumn id="2330" xr3:uid="{803D766F-0250-41F4-A90D-7D74FDFBACAD}" uniqueName="2330" name="Column2330" queryTableFieldId="2330" dataDxfId="934"/>
    <tableColumn id="2331" xr3:uid="{6BE713DD-E904-4F69-ADB0-5D1325A02ACE}" uniqueName="2331" name="Column2331" queryTableFieldId="2331" dataDxfId="933"/>
    <tableColumn id="2332" xr3:uid="{769A0E6A-E7F6-4EAF-8369-74A233948B05}" uniqueName="2332" name="Column2332" queryTableFieldId="2332" dataDxfId="932"/>
    <tableColumn id="2333" xr3:uid="{5DDE39FD-1A57-4587-9CDB-ACE48B6185A2}" uniqueName="2333" name="Column2333" queryTableFieldId="2333" dataDxfId="931"/>
    <tableColumn id="2334" xr3:uid="{072AB2ED-B7F4-448B-8B76-74E6ECFFDB32}" uniqueName="2334" name="Column2334" queryTableFieldId="2334" dataDxfId="930"/>
    <tableColumn id="2335" xr3:uid="{E8C9B9F6-E062-4ED5-99BE-71721BABCB1E}" uniqueName="2335" name="Column2335" queryTableFieldId="2335" dataDxfId="929"/>
    <tableColumn id="2336" xr3:uid="{3362FA60-3189-4AC7-8858-483B4E47D715}" uniqueName="2336" name="Column2336" queryTableFieldId="2336" dataDxfId="928"/>
    <tableColumn id="2337" xr3:uid="{16AB496F-986D-48F0-BE4D-E0A8F960C967}" uniqueName="2337" name="Column2337" queryTableFieldId="2337" dataDxfId="927"/>
    <tableColumn id="2338" xr3:uid="{3A9268B7-5515-4FCA-9EF6-7FA5A9DDAC24}" uniqueName="2338" name="Column2338" queryTableFieldId="2338" dataDxfId="926"/>
    <tableColumn id="2339" xr3:uid="{1C504492-D4B6-4057-8D50-E0FC1E972D0F}" uniqueName="2339" name="Column2339" queryTableFieldId="2339" dataDxfId="925"/>
    <tableColumn id="2340" xr3:uid="{1AA31175-A914-460D-B4A5-BD2A40CE2DCD}" uniqueName="2340" name="Column2340" queryTableFieldId="2340" dataDxfId="924"/>
    <tableColumn id="2341" xr3:uid="{441E2390-EE95-4A95-A409-3796AB086D23}" uniqueName="2341" name="Column2341" queryTableFieldId="2341" dataDxfId="923"/>
    <tableColumn id="2342" xr3:uid="{B7522F5D-29AB-4404-BD44-2BF5B58FD664}" uniqueName="2342" name="Column2342" queryTableFieldId="2342" dataDxfId="922"/>
    <tableColumn id="2343" xr3:uid="{21CF2E1E-BB57-4760-9A8D-50EDC14B2D13}" uniqueName="2343" name="Column2343" queryTableFieldId="2343" dataDxfId="921"/>
    <tableColumn id="2344" xr3:uid="{4B6E552A-036C-4241-981A-8072722075DE}" uniqueName="2344" name="Column2344" queryTableFieldId="2344" dataDxfId="920"/>
    <tableColumn id="2345" xr3:uid="{7C515088-DD65-4845-AA57-5FFA4AB74575}" uniqueName="2345" name="Column2345" queryTableFieldId="2345" dataDxfId="919"/>
    <tableColumn id="2346" xr3:uid="{4FFEBF82-8FFB-4DDF-B752-C92F04E3AC2F}" uniqueName="2346" name="Column2346" queryTableFieldId="2346" dataDxfId="918"/>
    <tableColumn id="2347" xr3:uid="{77113C0E-6762-4042-8201-8539B0622FD5}" uniqueName="2347" name="Column2347" queryTableFieldId="2347" dataDxfId="917"/>
    <tableColumn id="2348" xr3:uid="{9DE166D2-6CDC-422F-A00F-39259098BF57}" uniqueName="2348" name="Column2348" queryTableFieldId="2348" dataDxfId="916"/>
    <tableColumn id="2349" xr3:uid="{EDDFE8B5-DE3E-492F-B5C7-7DEECF8C866F}" uniqueName="2349" name="Column2349" queryTableFieldId="2349" dataDxfId="915"/>
    <tableColumn id="2350" xr3:uid="{80F4368D-9A65-4351-8728-90630B487818}" uniqueName="2350" name="Column2350" queryTableFieldId="2350" dataDxfId="914"/>
    <tableColumn id="2351" xr3:uid="{BC3497D8-5FB4-4678-BF85-378340FCEC78}" uniqueName="2351" name="Column2351" queryTableFieldId="2351" dataDxfId="913"/>
    <tableColumn id="2352" xr3:uid="{E0D93A69-FD6B-4156-AFE3-3EF18214FEA6}" uniqueName="2352" name="Column2352" queryTableFieldId="2352" dataDxfId="912"/>
    <tableColumn id="2353" xr3:uid="{5C295B7F-44BA-448C-B108-A00D54C2578C}" uniqueName="2353" name="Column2353" queryTableFieldId="2353" dataDxfId="911"/>
    <tableColumn id="2354" xr3:uid="{40890720-7C3E-41CF-B821-F2C5070A0316}" uniqueName="2354" name="Column2354" queryTableFieldId="2354" dataDxfId="910"/>
    <tableColumn id="2355" xr3:uid="{CF83A690-C3ED-4C79-8D98-A0A6118DD4F7}" uniqueName="2355" name="Column2355" queryTableFieldId="2355" dataDxfId="909"/>
    <tableColumn id="2356" xr3:uid="{F77BDE81-C3DD-4A00-8A13-B927983F0AAA}" uniqueName="2356" name="Column2356" queryTableFieldId="2356" dataDxfId="908"/>
    <tableColumn id="2357" xr3:uid="{4070EE21-054F-4360-8A9C-AAE77A2803F6}" uniqueName="2357" name="Column2357" queryTableFieldId="2357" dataDxfId="907"/>
    <tableColumn id="2358" xr3:uid="{03711EE5-8447-4A0B-A53A-6FEFD36EB0E2}" uniqueName="2358" name="Column2358" queryTableFieldId="2358" dataDxfId="906"/>
    <tableColumn id="2359" xr3:uid="{134A32DA-93F9-4EE5-9BBB-004EC1744FD6}" uniqueName="2359" name="Column2359" queryTableFieldId="2359" dataDxfId="905"/>
    <tableColumn id="2360" xr3:uid="{7F2F2E77-4D1E-4B93-87EA-546003F68F88}" uniqueName="2360" name="Column2360" queryTableFieldId="2360" dataDxfId="904"/>
    <tableColumn id="2361" xr3:uid="{FF864FD7-4891-4DC6-9BF1-C52101FB3344}" uniqueName="2361" name="Column2361" queryTableFieldId="2361" dataDxfId="903"/>
    <tableColumn id="2362" xr3:uid="{C1182114-30D3-4542-BA8F-834646620DE3}" uniqueName="2362" name="Column2362" queryTableFieldId="2362" dataDxfId="902"/>
    <tableColumn id="2363" xr3:uid="{9E44272E-A335-44EF-A9E8-95A1461446F2}" uniqueName="2363" name="Column2363" queryTableFieldId="2363" dataDxfId="901"/>
    <tableColumn id="2364" xr3:uid="{6BCC4669-02F0-487C-A140-0999E5CBCC9D}" uniqueName="2364" name="Column2364" queryTableFieldId="2364" dataDxfId="900"/>
    <tableColumn id="2365" xr3:uid="{58D5FD97-7683-4C98-ACF3-15D70F59FA7C}" uniqueName="2365" name="Column2365" queryTableFieldId="2365" dataDxfId="899"/>
    <tableColumn id="2366" xr3:uid="{1EFC0E07-DBCC-45A9-80FF-DB0714FFF933}" uniqueName="2366" name="Column2366" queryTableFieldId="2366" dataDxfId="898"/>
    <tableColumn id="2367" xr3:uid="{25627B4B-34BE-4EFB-BB84-94FC0271F4A0}" uniqueName="2367" name="Column2367" queryTableFieldId="2367" dataDxfId="897"/>
    <tableColumn id="2368" xr3:uid="{1A04C3BF-93CC-4AF5-AF8C-FBE5439C2FE8}" uniqueName="2368" name="Column2368" queryTableFieldId="2368" dataDxfId="896"/>
    <tableColumn id="2369" xr3:uid="{35B2CCF3-CB78-40EC-83FD-5269641CB71A}" uniqueName="2369" name="Column2369" queryTableFieldId="2369" dataDxfId="895"/>
    <tableColumn id="2370" xr3:uid="{C9143580-CFA8-40D1-BCB5-DCFCDCC589A7}" uniqueName="2370" name="Column2370" queryTableFieldId="2370" dataDxfId="894"/>
    <tableColumn id="2371" xr3:uid="{A02898F5-F8CA-4A40-A426-5E8987562669}" uniqueName="2371" name="Column2371" queryTableFieldId="2371" dataDxfId="893"/>
    <tableColumn id="2372" xr3:uid="{D6EDBEAA-7CB5-4535-ABF6-9F2522095F05}" uniqueName="2372" name="Column2372" queryTableFieldId="2372" dataDxfId="892"/>
    <tableColumn id="2373" xr3:uid="{323E217E-3B70-4D2D-BC9E-A90DDD5A9E81}" uniqueName="2373" name="Column2373" queryTableFieldId="2373" dataDxfId="891"/>
    <tableColumn id="2374" xr3:uid="{34DAC317-FD9B-4C55-AF82-9C4B98D7E1D3}" uniqueName="2374" name="Column2374" queryTableFieldId="2374" dataDxfId="890"/>
    <tableColumn id="2375" xr3:uid="{52698EF2-9F34-4D11-8A6E-54A91F4985DC}" uniqueName="2375" name="Column2375" queryTableFieldId="2375" dataDxfId="889"/>
    <tableColumn id="2376" xr3:uid="{A9EA1AB6-9F1A-43A5-BB96-B9E521F0DF7B}" uniqueName="2376" name="Column2376" queryTableFieldId="2376" dataDxfId="888"/>
    <tableColumn id="2377" xr3:uid="{550E57D2-6425-4601-AA0F-0C2B8189DE28}" uniqueName="2377" name="Column2377" queryTableFieldId="2377" dataDxfId="887"/>
    <tableColumn id="2378" xr3:uid="{69162A66-F3A5-4194-8182-4E723A982877}" uniqueName="2378" name="Column2378" queryTableFieldId="2378" dataDxfId="886"/>
    <tableColumn id="2379" xr3:uid="{F5A3832A-607C-4599-AA3D-3D2206D94C1D}" uniqueName="2379" name="Column2379" queryTableFieldId="2379" dataDxfId="885"/>
    <tableColumn id="2380" xr3:uid="{B4BDDE47-D99C-48A6-923D-FE0E349A29AF}" uniqueName="2380" name="Column2380" queryTableFieldId="2380" dataDxfId="884"/>
    <tableColumn id="2381" xr3:uid="{BEF8B9B4-4C9B-4A34-8428-BDE0A4F4F6A9}" uniqueName="2381" name="Column2381" queryTableFieldId="2381" dataDxfId="883"/>
    <tableColumn id="2382" xr3:uid="{405DA0BB-C9F5-4989-92EA-9C7B7EC6EB15}" uniqueName="2382" name="Column2382" queryTableFieldId="2382" dataDxfId="882"/>
    <tableColumn id="2383" xr3:uid="{DCD1C443-2150-4692-ACD4-B4DA595ADBEE}" uniqueName="2383" name="Column2383" queryTableFieldId="2383" dataDxfId="881"/>
    <tableColumn id="2384" xr3:uid="{3D1F6FD2-B507-4ED1-80CD-1F2D0606AF14}" uniqueName="2384" name="Column2384" queryTableFieldId="2384" dataDxfId="880"/>
    <tableColumn id="2385" xr3:uid="{93524647-CEED-4C69-87A1-FDEC4699AED8}" uniqueName="2385" name="Column2385" queryTableFieldId="2385" dataDxfId="879"/>
    <tableColumn id="2386" xr3:uid="{FF959E0F-EC55-4C19-92CC-F8AF53E35887}" uniqueName="2386" name="Column2386" queryTableFieldId="2386" dataDxfId="878"/>
    <tableColumn id="2387" xr3:uid="{5BA00267-40CA-49C4-8E25-DA4FED827770}" uniqueName="2387" name="Column2387" queryTableFieldId="2387" dataDxfId="877"/>
    <tableColumn id="2388" xr3:uid="{46E1D39A-A2A0-453F-BDBE-531F788907FA}" uniqueName="2388" name="Column2388" queryTableFieldId="2388" dataDxfId="876"/>
    <tableColumn id="2389" xr3:uid="{43D144D3-107E-4CC5-9409-72C08E44D3F8}" uniqueName="2389" name="Column2389" queryTableFieldId="2389" dataDxfId="875"/>
    <tableColumn id="2390" xr3:uid="{CE05CDD9-FBA0-4C49-8B79-9795846B9EE8}" uniqueName="2390" name="Column2390" queryTableFieldId="2390" dataDxfId="874"/>
    <tableColumn id="2391" xr3:uid="{AB520168-B623-4DE4-914A-6359525E4590}" uniqueName="2391" name="Column2391" queryTableFieldId="2391" dataDxfId="873"/>
    <tableColumn id="2392" xr3:uid="{477B2197-E252-49E8-9D5C-5B0F58F7D1AB}" uniqueName="2392" name="Column2392" queryTableFieldId="2392" dataDxfId="872"/>
    <tableColumn id="2393" xr3:uid="{81115192-A98E-4C46-8763-54BB3F100561}" uniqueName="2393" name="Column2393" queryTableFieldId="2393" dataDxfId="871"/>
    <tableColumn id="2394" xr3:uid="{D6367822-E20C-4630-BDB4-91C0E5CF2738}" uniqueName="2394" name="Column2394" queryTableFieldId="2394" dataDxfId="870"/>
    <tableColumn id="2395" xr3:uid="{1911942A-227A-4705-9901-0DC5AB30D592}" uniqueName="2395" name="Column2395" queryTableFieldId="2395" dataDxfId="869"/>
    <tableColumn id="2396" xr3:uid="{856AE5D0-4BF4-4539-B79D-D9EB4A950098}" uniqueName="2396" name="Column2396" queryTableFieldId="2396" dataDxfId="868"/>
    <tableColumn id="2397" xr3:uid="{76FD9D94-2354-4C58-9120-BE883D72DF80}" uniqueName="2397" name="Column2397" queryTableFieldId="2397" dataDxfId="867"/>
    <tableColumn id="2398" xr3:uid="{82F6B4C8-07C0-453B-97C9-D13F8E70C858}" uniqueName="2398" name="Column2398" queryTableFieldId="2398" dataDxfId="866"/>
    <tableColumn id="2399" xr3:uid="{73E65445-7395-4B47-BD47-B8737B5B0C34}" uniqueName="2399" name="Column2399" queryTableFieldId="2399" dataDxfId="865"/>
    <tableColumn id="2400" xr3:uid="{D74FC204-5685-4315-A02C-C03CB710F8AF}" uniqueName="2400" name="Column2400" queryTableFieldId="2400" dataDxfId="864"/>
    <tableColumn id="2401" xr3:uid="{5CEDC4E6-EB0C-4474-B579-7A95E931006A}" uniqueName="2401" name="Column2401" queryTableFieldId="2401" dataDxfId="863"/>
    <tableColumn id="2402" xr3:uid="{34382F53-AE83-40B4-B132-CBAA2B658531}" uniqueName="2402" name="Column2402" queryTableFieldId="2402" dataDxfId="862"/>
    <tableColumn id="2403" xr3:uid="{3FC2EA7A-6179-4A7B-928B-94C1A9B79E32}" uniqueName="2403" name="Column2403" queryTableFieldId="2403" dataDxfId="861"/>
    <tableColumn id="2404" xr3:uid="{02C836C8-EB65-4AFE-8F27-20A7CA8107E3}" uniqueName="2404" name="Column2404" queryTableFieldId="2404" dataDxfId="860"/>
    <tableColumn id="2405" xr3:uid="{AF1A180B-9DB1-43AE-94F8-DB232B727018}" uniqueName="2405" name="Column2405" queryTableFieldId="2405" dataDxfId="859"/>
    <tableColumn id="2406" xr3:uid="{E7E67327-759E-4754-89C3-E37995F909DE}" uniqueName="2406" name="Column2406" queryTableFieldId="2406" dataDxfId="858"/>
    <tableColumn id="2407" xr3:uid="{1A25B32C-2DB4-4AFD-9E78-3644D98AC964}" uniqueName="2407" name="Column2407" queryTableFieldId="2407" dataDxfId="857"/>
    <tableColumn id="2408" xr3:uid="{61876516-417C-445F-9B7E-2AA8FC71B859}" uniqueName="2408" name="Column2408" queryTableFieldId="2408" dataDxfId="856"/>
    <tableColumn id="2409" xr3:uid="{12C911B9-C769-4829-A201-8F5E90C5E6BA}" uniqueName="2409" name="Column2409" queryTableFieldId="2409" dataDxfId="855"/>
    <tableColumn id="2410" xr3:uid="{1632C2CA-CA7A-4DC1-910B-14755FCACB00}" uniqueName="2410" name="Column2410" queryTableFieldId="2410" dataDxfId="854"/>
    <tableColumn id="2411" xr3:uid="{FEB8C17B-141F-4085-B51A-F164F8CEF8A0}" uniqueName="2411" name="Column2411" queryTableFieldId="2411" dataDxfId="853"/>
    <tableColumn id="2412" xr3:uid="{978D7FAB-7871-482A-92E3-2C8197C6BB84}" uniqueName="2412" name="Column2412" queryTableFieldId="2412" dataDxfId="852"/>
    <tableColumn id="2413" xr3:uid="{A78F109A-9399-49CD-91ED-57C50630CFF7}" uniqueName="2413" name="Column2413" queryTableFieldId="2413" dataDxfId="851"/>
    <tableColumn id="2414" xr3:uid="{88CB8BC3-490A-49CA-8C90-2AC30C86F468}" uniqueName="2414" name="Column2414" queryTableFieldId="2414" dataDxfId="850"/>
    <tableColumn id="2415" xr3:uid="{6FDB8123-34A6-4E1E-8678-9BE14D1EA59F}" uniqueName="2415" name="Column2415" queryTableFieldId="2415" dataDxfId="849"/>
    <tableColumn id="2416" xr3:uid="{6C75971E-D425-45FF-B3CF-AA3BB45E9925}" uniqueName="2416" name="Column2416" queryTableFieldId="2416" dataDxfId="848"/>
    <tableColumn id="2417" xr3:uid="{9AD41E90-2BA3-4031-8286-4614B9469E7C}" uniqueName="2417" name="Column2417" queryTableFieldId="2417" dataDxfId="847"/>
    <tableColumn id="2418" xr3:uid="{C64446DE-B6C6-4CEB-8269-76F5D2306B24}" uniqueName="2418" name="Column2418" queryTableFieldId="2418" dataDxfId="846"/>
    <tableColumn id="2419" xr3:uid="{8FD32D3D-31B2-4F95-AEFC-1C8031A8A479}" uniqueName="2419" name="Column2419" queryTableFieldId="2419" dataDxfId="845"/>
    <tableColumn id="2420" xr3:uid="{F77CBBEC-010F-451D-A7ED-09023A6A9817}" uniqueName="2420" name="Column2420" queryTableFieldId="2420" dataDxfId="844"/>
    <tableColumn id="2421" xr3:uid="{7960CFCE-3F73-450B-B5DF-276889B7339C}" uniqueName="2421" name="Column2421" queryTableFieldId="2421" dataDxfId="843"/>
    <tableColumn id="2422" xr3:uid="{6C7D55D6-2E7E-424D-B990-23E893040264}" uniqueName="2422" name="Column2422" queryTableFieldId="2422" dataDxfId="842"/>
    <tableColumn id="2423" xr3:uid="{1CBD3FA7-E6D9-4435-82DC-F25F60D3551C}" uniqueName="2423" name="Column2423" queryTableFieldId="2423" dataDxfId="841"/>
    <tableColumn id="2424" xr3:uid="{E8599CA6-E10D-4854-8E3E-8946F878D45C}" uniqueName="2424" name="Column2424" queryTableFieldId="2424" dataDxfId="840"/>
    <tableColumn id="2425" xr3:uid="{E6D1C227-699F-430C-BF83-956BA8C160CA}" uniqueName="2425" name="Column2425" queryTableFieldId="2425" dataDxfId="839"/>
    <tableColumn id="2426" xr3:uid="{CE8DE45F-FDA5-4DF8-872A-3F58A030352D}" uniqueName="2426" name="Column2426" queryTableFieldId="2426" dataDxfId="838"/>
    <tableColumn id="2427" xr3:uid="{11AC5DAA-74DA-4F48-99CE-C4086E2620C0}" uniqueName="2427" name="Column2427" queryTableFieldId="2427" dataDxfId="837"/>
    <tableColumn id="2428" xr3:uid="{1B8D29B8-AB34-46C7-809F-4E32C21C4E1F}" uniqueName="2428" name="Column2428" queryTableFieldId="2428" dataDxfId="836"/>
    <tableColumn id="2429" xr3:uid="{F7AEF928-36C5-4F11-9B48-3FBE1FBCB708}" uniqueName="2429" name="Column2429" queryTableFieldId="2429" dataDxfId="835"/>
    <tableColumn id="2430" xr3:uid="{75931209-568C-43F6-AAD1-8716B2241A85}" uniqueName="2430" name="Column2430" queryTableFieldId="2430" dataDxfId="834"/>
    <tableColumn id="2431" xr3:uid="{C083046A-0084-45BD-83AE-FA257DEF1E0D}" uniqueName="2431" name="Column2431" queryTableFieldId="2431" dataDxfId="833"/>
    <tableColumn id="2432" xr3:uid="{132F8281-7FE9-47A6-A99E-3EFB86E776D0}" uniqueName="2432" name="Column2432" queryTableFieldId="2432" dataDxfId="832"/>
    <tableColumn id="2433" xr3:uid="{277A92E3-CECE-4546-B156-0E9ED7879E4F}" uniqueName="2433" name="Column2433" queryTableFieldId="2433" dataDxfId="831"/>
    <tableColumn id="2434" xr3:uid="{B4680F60-9F42-4274-A18E-5BA659E00B05}" uniqueName="2434" name="Column2434" queryTableFieldId="2434" dataDxfId="830"/>
    <tableColumn id="2435" xr3:uid="{0E5496DB-EFAE-4631-975A-36289987187B}" uniqueName="2435" name="Column2435" queryTableFieldId="2435" dataDxfId="829"/>
    <tableColumn id="2436" xr3:uid="{58CE1C7F-6EE6-4067-BA8F-8649850659A2}" uniqueName="2436" name="Column2436" queryTableFieldId="2436" dataDxfId="828"/>
    <tableColumn id="2437" xr3:uid="{67D47E4E-4B09-45DC-B3FF-46A136426780}" uniqueName="2437" name="Column2437" queryTableFieldId="2437" dataDxfId="827"/>
    <tableColumn id="2438" xr3:uid="{6880F604-83EC-4867-A6B4-B19E94B70790}" uniqueName="2438" name="Column2438" queryTableFieldId="2438" dataDxfId="826"/>
    <tableColumn id="2439" xr3:uid="{4FBAFA8B-24B0-4AA9-976B-BED5B61915D1}" uniqueName="2439" name="Column2439" queryTableFieldId="2439" dataDxfId="825"/>
    <tableColumn id="2440" xr3:uid="{E7CE7623-E50F-47EC-AE54-36D4A76B2308}" uniqueName="2440" name="Column2440" queryTableFieldId="2440" dataDxfId="824"/>
    <tableColumn id="2441" xr3:uid="{46762E38-46B7-46D1-B9D5-442A22B66D2C}" uniqueName="2441" name="Column2441" queryTableFieldId="2441" dataDxfId="823"/>
    <tableColumn id="2442" xr3:uid="{57709E11-D48B-44CF-8390-C327884E40C4}" uniqueName="2442" name="Column2442" queryTableFieldId="2442" dataDxfId="822"/>
    <tableColumn id="2443" xr3:uid="{30A413D1-4AAC-4F3C-A152-39A57608159E}" uniqueName="2443" name="Column2443" queryTableFieldId="2443" dataDxfId="821"/>
    <tableColumn id="2444" xr3:uid="{8CC2BD9B-A655-430B-904B-74BA653C4AAE}" uniqueName="2444" name="Column2444" queryTableFieldId="2444" dataDxfId="820"/>
    <tableColumn id="2445" xr3:uid="{F89D4224-E7E7-4B8D-8AD4-BB64CFACAEB0}" uniqueName="2445" name="Column2445" queryTableFieldId="2445" dataDxfId="819"/>
    <tableColumn id="2446" xr3:uid="{E948A158-8C36-4B99-9EB2-110A55FA4AF6}" uniqueName="2446" name="Column2446" queryTableFieldId="2446" dataDxfId="818"/>
    <tableColumn id="2447" xr3:uid="{DBA9318A-A1F0-41BA-AA1A-987DC79A46A7}" uniqueName="2447" name="Column2447" queryTableFieldId="2447" dataDxfId="817"/>
    <tableColumn id="2448" xr3:uid="{B2E127C7-D239-469B-A9B5-AA99B94BC5CF}" uniqueName="2448" name="Column2448" queryTableFieldId="2448" dataDxfId="816"/>
    <tableColumn id="2449" xr3:uid="{49AC8E03-325E-4360-A2B5-8748C776E011}" uniqueName="2449" name="Column2449" queryTableFieldId="2449" dataDxfId="815"/>
    <tableColumn id="2450" xr3:uid="{8DCCA160-AE5D-42E5-A2BC-6DB107256D26}" uniqueName="2450" name="Column2450" queryTableFieldId="2450" dataDxfId="814"/>
    <tableColumn id="2451" xr3:uid="{5DF8943A-C826-4149-82EC-2650AD547927}" uniqueName="2451" name="Column2451" queryTableFieldId="2451" dataDxfId="813"/>
    <tableColumn id="2452" xr3:uid="{1BF1C8A9-DC41-45AC-852A-642440529D74}" uniqueName="2452" name="Column2452" queryTableFieldId="2452" dataDxfId="812"/>
    <tableColumn id="2453" xr3:uid="{3224BEA8-11B1-47E6-B3DA-FC00E03E3043}" uniqueName="2453" name="Column2453" queryTableFieldId="2453" dataDxfId="811"/>
    <tableColumn id="2454" xr3:uid="{14A38758-2A4E-4A29-80D8-C78C82235DE5}" uniqueName="2454" name="Column2454" queryTableFieldId="2454" dataDxfId="810"/>
    <tableColumn id="2455" xr3:uid="{2B2494E4-CD4F-4DB8-A9E2-CE67E3D1EC0B}" uniqueName="2455" name="Column2455" queryTableFieldId="2455" dataDxfId="809"/>
    <tableColumn id="2456" xr3:uid="{B406FA2C-C437-41BB-9A9D-C70DBB5E8A88}" uniqueName="2456" name="Column2456" queryTableFieldId="2456" dataDxfId="808"/>
    <tableColumn id="2457" xr3:uid="{50F00C75-2607-4063-8D73-7DB415286B10}" uniqueName="2457" name="Column2457" queryTableFieldId="2457" dataDxfId="807"/>
    <tableColumn id="2458" xr3:uid="{E879CC02-F987-481D-9341-2C3AF26ACB7C}" uniqueName="2458" name="Column2458" queryTableFieldId="2458" dataDxfId="806"/>
    <tableColumn id="2459" xr3:uid="{7CC24EA5-BB73-48E1-B0F0-5F17D9CCD2DE}" uniqueName="2459" name="Column2459" queryTableFieldId="2459" dataDxfId="805"/>
    <tableColumn id="2460" xr3:uid="{3B915C4F-34AA-4F84-8C88-F7A48C3D5EFD}" uniqueName="2460" name="Column2460" queryTableFieldId="2460" dataDxfId="804"/>
    <tableColumn id="2461" xr3:uid="{CA8B499D-8225-4138-B00C-515F3105A7DF}" uniqueName="2461" name="Column2461" queryTableFieldId="2461" dataDxfId="803"/>
    <tableColumn id="2462" xr3:uid="{DEEF446B-0D92-4624-BD56-ED10C3A5848A}" uniqueName="2462" name="Column2462" queryTableFieldId="2462" dataDxfId="802"/>
    <tableColumn id="2463" xr3:uid="{F5683A0D-0116-42E4-96F8-8449FF4C90F2}" uniqueName="2463" name="Column2463" queryTableFieldId="2463" dataDxfId="801"/>
    <tableColumn id="2464" xr3:uid="{F20653B1-9BB0-4A5B-A7EB-C94D0810798D}" uniqueName="2464" name="Column2464" queryTableFieldId="2464" dataDxfId="800"/>
    <tableColumn id="2465" xr3:uid="{F92A2D4E-71E5-4F26-990E-0CDDCA55D83A}" uniqueName="2465" name="Column2465" queryTableFieldId="2465" dataDxfId="799"/>
    <tableColumn id="2466" xr3:uid="{D51667E0-D758-4E93-B5DC-FB75E32BFB16}" uniqueName="2466" name="Column2466" queryTableFieldId="2466" dataDxfId="798"/>
    <tableColumn id="2467" xr3:uid="{23AE1E83-4AA5-4174-BAF3-3642AF4879BA}" uniqueName="2467" name="Column2467" queryTableFieldId="2467" dataDxfId="797"/>
    <tableColumn id="2468" xr3:uid="{985D5390-A976-4BB4-809D-CD22DE0D3FB9}" uniqueName="2468" name="Column2468" queryTableFieldId="2468" dataDxfId="796"/>
    <tableColumn id="2469" xr3:uid="{736B693C-AC13-4811-AE46-56E251F4CF8A}" uniqueName="2469" name="Column2469" queryTableFieldId="2469" dataDxfId="795"/>
    <tableColumn id="2470" xr3:uid="{F7EEC384-EDE1-451C-84A1-4FE7513C5577}" uniqueName="2470" name="Column2470" queryTableFieldId="2470" dataDxfId="794"/>
    <tableColumn id="2471" xr3:uid="{6CD2001E-D031-4FF1-BB7E-D52957A20DE2}" uniqueName="2471" name="Column2471" queryTableFieldId="2471" dataDxfId="793"/>
    <tableColumn id="2472" xr3:uid="{FB481F40-B164-43E3-B33A-0038A76DABE8}" uniqueName="2472" name="Column2472" queryTableFieldId="2472" dataDxfId="792"/>
    <tableColumn id="2473" xr3:uid="{86E0AF48-7D9B-4206-B5C9-8001C2B91410}" uniqueName="2473" name="Column2473" queryTableFieldId="2473" dataDxfId="791"/>
    <tableColumn id="2474" xr3:uid="{9FBCA7A3-EBE4-48C5-AADB-6A21EE08DC53}" uniqueName="2474" name="Column2474" queryTableFieldId="2474" dataDxfId="790"/>
    <tableColumn id="2475" xr3:uid="{7A8A5597-3489-4BE2-8F2B-AEE2048119D5}" uniqueName="2475" name="Column2475" queryTableFieldId="2475" dataDxfId="789"/>
    <tableColumn id="2476" xr3:uid="{59991FE9-2975-43A3-AB03-31038ED7DE26}" uniqueName="2476" name="Column2476" queryTableFieldId="2476" dataDxfId="788"/>
    <tableColumn id="2477" xr3:uid="{368E3FC2-D8DD-4032-8DA9-E49AD2105342}" uniqueName="2477" name="Column2477" queryTableFieldId="2477" dataDxfId="787"/>
    <tableColumn id="2478" xr3:uid="{566A235E-1077-418C-A12E-3FB1DA1EFA22}" uniqueName="2478" name="Column2478" queryTableFieldId="2478" dataDxfId="786"/>
    <tableColumn id="2479" xr3:uid="{FC211398-3755-4255-AAB2-8E970B5C51C7}" uniqueName="2479" name="Column2479" queryTableFieldId="2479" dataDxfId="785"/>
    <tableColumn id="2480" xr3:uid="{429C0D16-D0EC-4565-947C-AA7D64615053}" uniqueName="2480" name="Column2480" queryTableFieldId="2480" dataDxfId="784"/>
    <tableColumn id="2481" xr3:uid="{FB7D61AF-225E-46D5-998E-775EE628DF24}" uniqueName="2481" name="Column2481" queryTableFieldId="2481" dataDxfId="783"/>
    <tableColumn id="2482" xr3:uid="{BCC1E4F7-B7F2-4624-91A9-F9AD0062A3F3}" uniqueName="2482" name="Column2482" queryTableFieldId="2482" dataDxfId="782"/>
    <tableColumn id="2483" xr3:uid="{B4C459E4-D9FD-4E9D-B4D0-770ADC2C4B89}" uniqueName="2483" name="Column2483" queryTableFieldId="2483" dataDxfId="781"/>
    <tableColumn id="2484" xr3:uid="{5A413A52-EAF1-4C1B-A98A-9CE140178B5F}" uniqueName="2484" name="Column2484" queryTableFieldId="2484" dataDxfId="780"/>
    <tableColumn id="2485" xr3:uid="{D653E7BD-791C-4B9D-8F22-5622EB82A057}" uniqueName="2485" name="Column2485" queryTableFieldId="2485" dataDxfId="779"/>
    <tableColumn id="2486" xr3:uid="{F8711F99-023A-432A-8EEE-746B3C7A4DAE}" uniqueName="2486" name="Column2486" queryTableFieldId="2486" dataDxfId="778"/>
    <tableColumn id="2487" xr3:uid="{31BDADCA-DDC1-431D-8499-CA36445931A8}" uniqueName="2487" name="Column2487" queryTableFieldId="2487" dataDxfId="777"/>
    <tableColumn id="2488" xr3:uid="{BC9B02F3-1870-42C8-A49A-18BDC01CA606}" uniqueName="2488" name="Column2488" queryTableFieldId="2488" dataDxfId="776"/>
    <tableColumn id="2489" xr3:uid="{D891E679-F5D9-473A-BAAE-D290B20897AA}" uniqueName="2489" name="Column2489" queryTableFieldId="2489" dataDxfId="775"/>
    <tableColumn id="2490" xr3:uid="{EB38E027-0A80-4F22-A8E5-5F13ED79BA14}" uniqueName="2490" name="Column2490" queryTableFieldId="2490" dataDxfId="774"/>
    <tableColumn id="2491" xr3:uid="{2AC2CFCB-3FC6-428E-803A-CC587E6EB3B2}" uniqueName="2491" name="Column2491" queryTableFieldId="2491" dataDxfId="773"/>
    <tableColumn id="2492" xr3:uid="{92293AFA-3613-42C1-A1D4-52F6E8F3DB85}" uniqueName="2492" name="Column2492" queryTableFieldId="2492" dataDxfId="772"/>
    <tableColumn id="2493" xr3:uid="{3AA13401-666F-47A6-9526-CC124BC4204F}" uniqueName="2493" name="Column2493" queryTableFieldId="2493" dataDxfId="771"/>
    <tableColumn id="2494" xr3:uid="{FA31B7B8-5B65-4B6F-A381-9BE9C275F927}" uniqueName="2494" name="Column2494" queryTableFieldId="2494" dataDxfId="770"/>
    <tableColumn id="2495" xr3:uid="{57536CD0-D146-4F61-9FDA-D36E68A0F561}" uniqueName="2495" name="Column2495" queryTableFieldId="2495" dataDxfId="769"/>
    <tableColumn id="2496" xr3:uid="{B5466EE5-FF09-4769-A0F1-3AD7E9E420FD}" uniqueName="2496" name="Column2496" queryTableFieldId="2496" dataDxfId="768"/>
    <tableColumn id="2497" xr3:uid="{D65FB87E-139D-4FDF-B2C2-2EFE4516C49C}" uniqueName="2497" name="Column2497" queryTableFieldId="2497" dataDxfId="767"/>
    <tableColumn id="2498" xr3:uid="{24FD0575-8162-43FF-92BA-A7A172B4A0A5}" uniqueName="2498" name="Column2498" queryTableFieldId="2498" dataDxfId="766"/>
    <tableColumn id="2499" xr3:uid="{B63CB244-5491-4667-83F4-87F55F96193F}" uniqueName="2499" name="Column2499" queryTableFieldId="2499" dataDxfId="765"/>
    <tableColumn id="2500" xr3:uid="{EF0B647C-ADC6-48C1-82CF-60BD61A2A263}" uniqueName="2500" name="Column2500" queryTableFieldId="2500" dataDxfId="764"/>
    <tableColumn id="2501" xr3:uid="{BD29F32A-895C-4D94-BEA1-7511A7C8CA75}" uniqueName="2501" name="Column2501" queryTableFieldId="2501" dataDxfId="763"/>
    <tableColumn id="2502" xr3:uid="{564376F1-102E-4A32-A7FF-C9BBA21C9E4E}" uniqueName="2502" name="Column2502" queryTableFieldId="2502" dataDxfId="762"/>
    <tableColumn id="2503" xr3:uid="{74283EC3-DADA-4BB4-ACBA-B05EEC3605F6}" uniqueName="2503" name="Column2503" queryTableFieldId="2503" dataDxfId="761"/>
    <tableColumn id="2504" xr3:uid="{062DF133-E575-45E1-A9FE-8657CFA4ADE2}" uniqueName="2504" name="Column2504" queryTableFieldId="2504" dataDxfId="760"/>
    <tableColumn id="2505" xr3:uid="{EB65A7FC-A0EB-43CF-B02E-EFC271A9C7CC}" uniqueName="2505" name="Column2505" queryTableFieldId="2505" dataDxfId="759"/>
    <tableColumn id="2506" xr3:uid="{B69CD270-4FAC-4C25-8999-B1484B62F55A}" uniqueName="2506" name="Column2506" queryTableFieldId="2506" dataDxfId="758"/>
    <tableColumn id="2507" xr3:uid="{1D3F7EFC-6498-4FBF-B5DC-81373602A9A9}" uniqueName="2507" name="Column2507" queryTableFieldId="2507" dataDxfId="757"/>
    <tableColumn id="2508" xr3:uid="{907EB588-CF25-4FF3-B013-B1F3959EC7AA}" uniqueName="2508" name="Column2508" queryTableFieldId="2508" dataDxfId="756"/>
    <tableColumn id="2509" xr3:uid="{EC378511-81FE-4880-AA8B-454185B2CB42}" uniqueName="2509" name="Column2509" queryTableFieldId="2509" dataDxfId="755"/>
    <tableColumn id="2510" xr3:uid="{9B7B0471-B452-4C7F-843C-53EE97A3BB74}" uniqueName="2510" name="Column2510" queryTableFieldId="2510" dataDxfId="754"/>
    <tableColumn id="2511" xr3:uid="{AE6C71BD-67BD-4DA7-ACAD-D4216999AE40}" uniqueName="2511" name="Column2511" queryTableFieldId="2511" dataDxfId="753"/>
    <tableColumn id="2512" xr3:uid="{B8D2AC8F-676D-4396-85F8-D946CE850AC0}" uniqueName="2512" name="Column2512" queryTableFieldId="2512" dataDxfId="752"/>
    <tableColumn id="2513" xr3:uid="{1E3CB115-04E5-41BF-A525-A5648B254A27}" uniqueName="2513" name="Column2513" queryTableFieldId="2513" dataDxfId="751"/>
    <tableColumn id="2514" xr3:uid="{D769AE40-EA67-4543-A368-A238B30F5944}" uniqueName="2514" name="Column2514" queryTableFieldId="2514" dataDxfId="750"/>
    <tableColumn id="2515" xr3:uid="{291B395D-FF90-4D54-9C1A-76FCB51D41B2}" uniqueName="2515" name="Column2515" queryTableFieldId="2515" dataDxfId="749"/>
    <tableColumn id="2516" xr3:uid="{E23E86A0-F2AF-4AD8-B6E6-ABC9746273C9}" uniqueName="2516" name="Column2516" queryTableFieldId="2516" dataDxfId="748"/>
    <tableColumn id="2517" xr3:uid="{30C66179-E784-4883-BAA2-9B90F38DC809}" uniqueName="2517" name="Column2517" queryTableFieldId="2517" dataDxfId="747"/>
    <tableColumn id="2518" xr3:uid="{93CBC811-FC28-4ECB-B9AC-8DF3B734A294}" uniqueName="2518" name="Column2518" queryTableFieldId="2518" dataDxfId="746"/>
    <tableColumn id="2519" xr3:uid="{CB3B45AC-BF11-4FBB-9BC3-AD39A7D30D03}" uniqueName="2519" name="Column2519" queryTableFieldId="2519" dataDxfId="745"/>
    <tableColumn id="2520" xr3:uid="{9EAC0FF7-72E3-409E-80A1-700C67FD89CD}" uniqueName="2520" name="Column2520" queryTableFieldId="2520" dataDxfId="744"/>
    <tableColumn id="2521" xr3:uid="{CAACCA89-7EDF-4B82-A30A-3AB3FDCC05B4}" uniqueName="2521" name="Column2521" queryTableFieldId="2521" dataDxfId="743"/>
    <tableColumn id="2522" xr3:uid="{B7FE714D-69A3-451D-9EAF-55DD76DCF91B}" uniqueName="2522" name="Column2522" queryTableFieldId="2522" dataDxfId="742"/>
    <tableColumn id="2523" xr3:uid="{84FDC081-81DC-4E33-BF56-F5D320022BB9}" uniqueName="2523" name="Column2523" queryTableFieldId="2523" dataDxfId="741"/>
    <tableColumn id="2524" xr3:uid="{57334EEF-773A-41C4-AC8F-EE04FF5FA821}" uniqueName="2524" name="Column2524" queryTableFieldId="2524" dataDxfId="740"/>
    <tableColumn id="2525" xr3:uid="{534BB38A-EA07-4162-A866-D53F37F190D8}" uniqueName="2525" name="Column2525" queryTableFieldId="2525" dataDxfId="739"/>
    <tableColumn id="2526" xr3:uid="{7BBD4D8B-E1EA-4A2E-AF92-1C3E69044935}" uniqueName="2526" name="Column2526" queryTableFieldId="2526" dataDxfId="738"/>
    <tableColumn id="2527" xr3:uid="{C4271DAB-29E2-407E-94FE-03D90BDAFE67}" uniqueName="2527" name="Column2527" queryTableFieldId="2527" dataDxfId="737"/>
    <tableColumn id="2528" xr3:uid="{7B064932-AA1A-4D89-8A5D-478D5643EF1F}" uniqueName="2528" name="Column2528" queryTableFieldId="2528" dataDxfId="736"/>
    <tableColumn id="2529" xr3:uid="{A977AB79-23EF-40E6-ADF2-372237493336}" uniqueName="2529" name="Column2529" queryTableFieldId="2529" dataDxfId="735"/>
    <tableColumn id="2530" xr3:uid="{00A9B8CF-5D4C-4E99-A02D-4B67E418980E}" uniqueName="2530" name="Column2530" queryTableFieldId="2530" dataDxfId="734"/>
    <tableColumn id="2531" xr3:uid="{2765CB83-4F9A-4573-8E83-BB39B9E70711}" uniqueName="2531" name="Column2531" queryTableFieldId="2531" dataDxfId="733"/>
    <tableColumn id="2532" xr3:uid="{9EC7D5A2-4BAF-4971-AA43-8A975A0D3991}" uniqueName="2532" name="Column2532" queryTableFieldId="2532" dataDxfId="732"/>
    <tableColumn id="2533" xr3:uid="{FDA93FB3-5320-4D98-9960-E109460AFF60}" uniqueName="2533" name="Column2533" queryTableFieldId="2533" dataDxfId="731"/>
    <tableColumn id="2534" xr3:uid="{D02A3713-B052-4395-B91A-A97FEF92AFD1}" uniqueName="2534" name="Column2534" queryTableFieldId="2534" dataDxfId="730"/>
    <tableColumn id="2535" xr3:uid="{3C94C514-C499-445C-935C-1062A0D01D09}" uniqueName="2535" name="Column2535" queryTableFieldId="2535" dataDxfId="729"/>
    <tableColumn id="2536" xr3:uid="{843C4775-0949-4A28-82DF-5AF1D9B9D8EE}" uniqueName="2536" name="Column2536" queryTableFieldId="2536" dataDxfId="728"/>
    <tableColumn id="2537" xr3:uid="{7706D9B7-B98A-4A7E-974F-B0968501099F}" uniqueName="2537" name="Column2537" queryTableFieldId="2537" dataDxfId="727"/>
    <tableColumn id="2538" xr3:uid="{6DCEFD05-B5FF-48E1-B76E-9EB5DAD6D903}" uniqueName="2538" name="Column2538" queryTableFieldId="2538" dataDxfId="726"/>
    <tableColumn id="2539" xr3:uid="{3F81EA6B-0B8C-47E5-B2C1-F61DBFE1EFCE}" uniqueName="2539" name="Column2539" queryTableFieldId="2539" dataDxfId="725"/>
    <tableColumn id="2540" xr3:uid="{8F64608C-F9A9-4176-A6DE-93854F97E0DD}" uniqueName="2540" name="Column2540" queryTableFieldId="2540" dataDxfId="724"/>
    <tableColumn id="2541" xr3:uid="{398A5B00-A417-436B-8AAE-9AB16C670147}" uniqueName="2541" name="Column2541" queryTableFieldId="2541" dataDxfId="723"/>
    <tableColumn id="2542" xr3:uid="{1C08CB44-5696-40D0-A814-BC50EAB6C65F}" uniqueName="2542" name="Column2542" queryTableFieldId="2542" dataDxfId="722"/>
    <tableColumn id="2543" xr3:uid="{05546190-CB08-476F-8E44-8DFBD04D3AB8}" uniqueName="2543" name="Column2543" queryTableFieldId="2543" dataDxfId="721"/>
    <tableColumn id="2544" xr3:uid="{F2F2252B-1FDA-4951-B7C2-11C752A9A9EA}" uniqueName="2544" name="Column2544" queryTableFieldId="2544" dataDxfId="720"/>
    <tableColumn id="2545" xr3:uid="{62315A17-E57E-431B-8BA1-8CCD9A5528FA}" uniqueName="2545" name="Column2545" queryTableFieldId="2545" dataDxfId="719"/>
    <tableColumn id="2546" xr3:uid="{E74FF642-5FE5-4250-AF2C-51808A27AC07}" uniqueName="2546" name="Column2546" queryTableFieldId="2546" dataDxfId="718"/>
    <tableColumn id="2547" xr3:uid="{51FBC390-96F4-4EB1-B11B-5CBB3C5B5538}" uniqueName="2547" name="Column2547" queryTableFieldId="2547" dataDxfId="717"/>
    <tableColumn id="2548" xr3:uid="{53DCF167-BC23-4A7C-B66D-5102397AB507}" uniqueName="2548" name="Column2548" queryTableFieldId="2548" dataDxfId="716"/>
    <tableColumn id="2549" xr3:uid="{CC781680-D744-4817-93DE-BF472F5542F1}" uniqueName="2549" name="Column2549" queryTableFieldId="2549" dataDxfId="715"/>
    <tableColumn id="2550" xr3:uid="{18091258-EF78-4962-BBD4-EFF718543897}" uniqueName="2550" name="Column2550" queryTableFieldId="2550" dataDxfId="714"/>
    <tableColumn id="2551" xr3:uid="{9AA2DDF1-E54B-4AA9-9C5A-F0C8A0401F22}" uniqueName="2551" name="Column2551" queryTableFieldId="2551" dataDxfId="713"/>
    <tableColumn id="2552" xr3:uid="{60747B44-8FAD-4165-9FC6-5FC376261BDD}" uniqueName="2552" name="Column2552" queryTableFieldId="2552" dataDxfId="712"/>
    <tableColumn id="2553" xr3:uid="{90345751-FE8B-4586-922A-1215EF706E79}" uniqueName="2553" name="Column2553" queryTableFieldId="2553" dataDxfId="711"/>
    <tableColumn id="2554" xr3:uid="{D790B68C-AE61-4DB4-8E7E-6E429B5C474C}" uniqueName="2554" name="Column2554" queryTableFieldId="2554" dataDxfId="710"/>
    <tableColumn id="2555" xr3:uid="{6914CF4B-B831-4F24-8FBB-08C5C49DC7A3}" uniqueName="2555" name="Column2555" queryTableFieldId="2555" dataDxfId="709"/>
    <tableColumn id="2556" xr3:uid="{AC1ACB79-15AE-456D-A421-9C9010138F6C}" uniqueName="2556" name="Column2556" queryTableFieldId="2556" dataDxfId="708"/>
    <tableColumn id="2557" xr3:uid="{50EEA3AC-431E-42AD-A32A-401088C25E4F}" uniqueName="2557" name="Column2557" queryTableFieldId="2557" dataDxfId="707"/>
    <tableColumn id="2558" xr3:uid="{4E19F32B-CDB1-4E7A-A61F-7FE5906096FA}" uniqueName="2558" name="Column2558" queryTableFieldId="2558" dataDxfId="706"/>
    <tableColumn id="2559" xr3:uid="{8BAFB8B8-85F3-4435-A4F8-037997BE2CDE}" uniqueName="2559" name="Column2559" queryTableFieldId="2559" dataDxfId="705"/>
    <tableColumn id="2560" xr3:uid="{10DDF1D1-6EC8-4972-89E8-97C50D97764D}" uniqueName="2560" name="Column2560" queryTableFieldId="2560" dataDxfId="704"/>
    <tableColumn id="2561" xr3:uid="{CF919841-B0F4-43D0-B7A9-8F5DA3B3B1A0}" uniqueName="2561" name="Column2561" queryTableFieldId="2561" dataDxfId="703"/>
    <tableColumn id="2562" xr3:uid="{73D3F380-7341-49FD-A76A-93FE4C741711}" uniqueName="2562" name="Column2562" queryTableFieldId="2562" dataDxfId="702"/>
    <tableColumn id="2563" xr3:uid="{5DFC7905-70E0-45DB-A5A1-B39B806232C5}" uniqueName="2563" name="Column2563" queryTableFieldId="2563" dataDxfId="701"/>
    <tableColumn id="2564" xr3:uid="{DF207C21-B707-41AF-BE3D-CBBACABAE061}" uniqueName="2564" name="Column2564" queryTableFieldId="2564" dataDxfId="700"/>
    <tableColumn id="2565" xr3:uid="{210CA290-9389-47C4-A553-9497D176B1BB}" uniqueName="2565" name="Column2565" queryTableFieldId="2565" dataDxfId="699"/>
    <tableColumn id="2566" xr3:uid="{F8A359A3-C8EA-4B51-90EA-26D0986A92B3}" uniqueName="2566" name="Column2566" queryTableFieldId="2566" dataDxfId="698"/>
    <tableColumn id="2567" xr3:uid="{AFCBF412-FA01-4CD2-BEC1-D3FBAE31FD7C}" uniqueName="2567" name="Column2567" queryTableFieldId="2567" dataDxfId="697"/>
    <tableColumn id="2568" xr3:uid="{541CD10B-BEEA-4265-8915-78B3301FD6C9}" uniqueName="2568" name="Column2568" queryTableFieldId="2568" dataDxfId="696"/>
    <tableColumn id="2569" xr3:uid="{1737F4D4-788D-4338-8857-A0228C9A9D1F}" uniqueName="2569" name="Column2569" queryTableFieldId="2569" dataDxfId="695"/>
    <tableColumn id="2570" xr3:uid="{5D87F8DA-55A6-4710-A9EB-FB33064B320C}" uniqueName="2570" name="Column2570" queryTableFieldId="2570" dataDxfId="694"/>
    <tableColumn id="2571" xr3:uid="{3C7F53C8-8DE2-45D1-A8EE-AFFD8D172278}" uniqueName="2571" name="Column2571" queryTableFieldId="2571" dataDxfId="693"/>
    <tableColumn id="2572" xr3:uid="{D5456B1F-2AD7-47FD-979A-47316F9DFB7F}" uniqueName="2572" name="Column2572" queryTableFieldId="2572" dataDxfId="692"/>
    <tableColumn id="2573" xr3:uid="{9C51AC02-0A30-42B8-AC4E-5624CA7C9939}" uniqueName="2573" name="Column2573" queryTableFieldId="2573" dataDxfId="691"/>
    <tableColumn id="2574" xr3:uid="{E1A03FAE-FD3D-4A54-A2C2-755F89F24C51}" uniqueName="2574" name="Column2574" queryTableFieldId="2574" dataDxfId="690"/>
    <tableColumn id="2575" xr3:uid="{20AB3E08-ADB9-42D3-8D7C-CAF6C7560C66}" uniqueName="2575" name="Column2575" queryTableFieldId="2575" dataDxfId="689"/>
    <tableColumn id="2576" xr3:uid="{A058EDD5-EDD4-45CF-AEB9-5274C8B1CB70}" uniqueName="2576" name="Column2576" queryTableFieldId="2576" dataDxfId="688"/>
    <tableColumn id="2577" xr3:uid="{C87A6D45-AFC7-49F3-B76B-EF7793B18ABC}" uniqueName="2577" name="Column2577" queryTableFieldId="2577" dataDxfId="687"/>
    <tableColumn id="2578" xr3:uid="{B05AF718-0BEF-47DC-9DDC-175B72CE30CA}" uniqueName="2578" name="Column2578" queryTableFieldId="2578" dataDxfId="686"/>
    <tableColumn id="2579" xr3:uid="{6D39112D-2DF3-469C-83C7-4BCD7F78EDDF}" uniqueName="2579" name="Column2579" queryTableFieldId="2579" dataDxfId="685"/>
    <tableColumn id="2580" xr3:uid="{C497D76D-947A-41D1-9FC1-2ACBFAEA2F3C}" uniqueName="2580" name="Column2580" queryTableFieldId="2580" dataDxfId="684"/>
    <tableColumn id="2581" xr3:uid="{3A04F36A-7AE1-4F42-AEEB-5592C1EC8E1C}" uniqueName="2581" name="Column2581" queryTableFieldId="2581" dataDxfId="683"/>
    <tableColumn id="2582" xr3:uid="{EFAC474D-6D65-4BC3-B534-8B9B4EBA5EBE}" uniqueName="2582" name="Column2582" queryTableFieldId="2582" dataDxfId="682"/>
    <tableColumn id="2583" xr3:uid="{06252BFA-5D49-43F6-9252-5A7581E9D34D}" uniqueName="2583" name="Column2583" queryTableFieldId="2583" dataDxfId="681"/>
    <tableColumn id="2584" xr3:uid="{964C8DF6-BB30-44C2-85BD-FBA089E854E3}" uniqueName="2584" name="Column2584" queryTableFieldId="2584" dataDxfId="680"/>
    <tableColumn id="2585" xr3:uid="{5D481CC1-59FA-4598-A6CF-DB12EFC9E2AA}" uniqueName="2585" name="Column2585" queryTableFieldId="2585" dataDxfId="679"/>
    <tableColumn id="2586" xr3:uid="{4FA92B49-8954-4404-B881-5C19B519FA85}" uniqueName="2586" name="Column2586" queryTableFieldId="2586" dataDxfId="678"/>
    <tableColumn id="2587" xr3:uid="{BFD5874C-D86A-4DB9-9B5E-59831B2CD50C}" uniqueName="2587" name="Column2587" queryTableFieldId="2587" dataDxfId="677"/>
    <tableColumn id="2588" xr3:uid="{DA1AC92E-9D1A-4272-8855-CBF2DC7E4F95}" uniqueName="2588" name="Column2588" queryTableFieldId="2588" dataDxfId="676"/>
    <tableColumn id="2589" xr3:uid="{1AA995AD-1BE0-49AC-9D79-065D96F9BB57}" uniqueName="2589" name="Column2589" queryTableFieldId="2589" dataDxfId="675"/>
    <tableColumn id="2590" xr3:uid="{38165C0C-F071-4618-930D-91225F6DE25E}" uniqueName="2590" name="Column2590" queryTableFieldId="2590" dataDxfId="674"/>
    <tableColumn id="2591" xr3:uid="{7AD9A31E-8BDA-47A9-9E88-4EA8B597DDF7}" uniqueName="2591" name="Column2591" queryTableFieldId="2591" dataDxfId="673"/>
    <tableColumn id="2592" xr3:uid="{9F39F24C-0DB1-473D-AACF-6FE1318C2104}" uniqueName="2592" name="Column2592" queryTableFieldId="2592" dataDxfId="672"/>
    <tableColumn id="2593" xr3:uid="{B77A42D4-44C2-4F63-A959-3FC035723D93}" uniqueName="2593" name="Column2593" queryTableFieldId="2593" dataDxfId="671"/>
    <tableColumn id="2594" xr3:uid="{76A279D5-585C-4855-9E88-54735E01CDB5}" uniqueName="2594" name="Column2594" queryTableFieldId="2594" dataDxfId="670"/>
    <tableColumn id="2595" xr3:uid="{AD1DA511-BF4A-4845-8211-7A3DA92301C5}" uniqueName="2595" name="Column2595" queryTableFieldId="2595" dataDxfId="669"/>
    <tableColumn id="2596" xr3:uid="{3C2E18A8-2F9B-4FCD-A6E7-D7168D3F531F}" uniqueName="2596" name="Column2596" queryTableFieldId="2596" dataDxfId="668"/>
    <tableColumn id="2597" xr3:uid="{DD2A1175-8E69-4433-B963-2610576E310B}" uniqueName="2597" name="Column2597" queryTableFieldId="2597" dataDxfId="667"/>
    <tableColumn id="2598" xr3:uid="{1427DE10-B024-4347-AD18-50C8B75C314E}" uniqueName="2598" name="Column2598" queryTableFieldId="2598" dataDxfId="666"/>
    <tableColumn id="2599" xr3:uid="{13062B3C-DC04-42B6-BE3E-7E324FA268CA}" uniqueName="2599" name="Column2599" queryTableFieldId="2599" dataDxfId="665"/>
    <tableColumn id="2600" xr3:uid="{8A0DC88E-E9E6-469C-86B7-4CFFDCEB598D}" uniqueName="2600" name="Column2600" queryTableFieldId="2600" dataDxfId="664"/>
    <tableColumn id="2601" xr3:uid="{C642F13B-778D-4BCC-9AE0-5C7295DFA75F}" uniqueName="2601" name="Column2601" queryTableFieldId="2601" dataDxfId="663"/>
    <tableColumn id="2602" xr3:uid="{D2A74D95-0121-48B5-9744-95E51E5A4709}" uniqueName="2602" name="Column2602" queryTableFieldId="2602" dataDxfId="662"/>
    <tableColumn id="2603" xr3:uid="{6E645529-D5A2-40A3-A95D-641F532FFD19}" uniqueName="2603" name="Column2603" queryTableFieldId="2603" dataDxfId="661"/>
    <tableColumn id="2604" xr3:uid="{A3681E35-8A08-4A06-84D2-20E60BB5FA5F}" uniqueName="2604" name="Column2604" queryTableFieldId="2604" dataDxfId="660"/>
    <tableColumn id="2605" xr3:uid="{DEBA5C01-D61F-4324-8F35-BA15C60B71FF}" uniqueName="2605" name="Column2605" queryTableFieldId="2605" dataDxfId="659"/>
    <tableColumn id="2606" xr3:uid="{94D60C2D-13BF-4D47-8576-01446E79E8A6}" uniqueName="2606" name="Column2606" queryTableFieldId="2606" dataDxfId="658"/>
    <tableColumn id="2607" xr3:uid="{58E07E88-D004-4B12-B7E0-0DD4ADF44E71}" uniqueName="2607" name="Column2607" queryTableFieldId="2607" dataDxfId="657"/>
    <tableColumn id="2608" xr3:uid="{0C3FA38C-BA9A-4B6B-8C78-3753F7969FBD}" uniqueName="2608" name="Column2608" queryTableFieldId="2608" dataDxfId="656"/>
    <tableColumn id="2609" xr3:uid="{FC6C50D7-E2AB-4808-8B49-681ABE8DED04}" uniqueName="2609" name="Column2609" queryTableFieldId="2609" dataDxfId="655"/>
    <tableColumn id="2610" xr3:uid="{233CCC16-DB07-4F4C-95E5-9888BC003666}" uniqueName="2610" name="Column2610" queryTableFieldId="2610" dataDxfId="654"/>
    <tableColumn id="2611" xr3:uid="{B8083480-1BB1-4282-B2C8-811486634FE8}" uniqueName="2611" name="Column2611" queryTableFieldId="2611" dataDxfId="653"/>
    <tableColumn id="2612" xr3:uid="{FFA1005F-1BBC-41C8-86D0-BDA77D838277}" uniqueName="2612" name="Column2612" queryTableFieldId="2612" dataDxfId="652"/>
    <tableColumn id="2613" xr3:uid="{6F31E255-EDE8-4322-A1EA-DBB6F524122E}" uniqueName="2613" name="Column2613" queryTableFieldId="2613" dataDxfId="651"/>
    <tableColumn id="2614" xr3:uid="{5FBEE8A5-21B2-4B51-B9CF-C4695489D5F8}" uniqueName="2614" name="Column2614" queryTableFieldId="2614" dataDxfId="650"/>
    <tableColumn id="2615" xr3:uid="{A2405341-307E-4427-B175-D40AD67082E0}" uniqueName="2615" name="Column2615" queryTableFieldId="2615" dataDxfId="649"/>
    <tableColumn id="2616" xr3:uid="{6A214DFF-CABC-40EC-AE95-DDBAE6E52668}" uniqueName="2616" name="Column2616" queryTableFieldId="2616" dataDxfId="648"/>
    <tableColumn id="2617" xr3:uid="{A49C0C02-7E37-4B1D-93A5-50089556FE45}" uniqueName="2617" name="Column2617" queryTableFieldId="2617" dataDxfId="647"/>
    <tableColumn id="2618" xr3:uid="{F413FD5F-5B53-4EB8-AA5A-A819CD4CDD9C}" uniqueName="2618" name="Column2618" queryTableFieldId="2618" dataDxfId="646"/>
    <tableColumn id="2619" xr3:uid="{29280506-69A7-43B7-9180-5FEF598969CE}" uniqueName="2619" name="Column2619" queryTableFieldId="2619" dataDxfId="645"/>
    <tableColumn id="2620" xr3:uid="{8DDAB1A5-B6F1-4729-9008-ED7BD626DF08}" uniqueName="2620" name="Column2620" queryTableFieldId="2620" dataDxfId="644"/>
    <tableColumn id="2621" xr3:uid="{55E8D5BF-06F4-442C-BD2A-31AE474808ED}" uniqueName="2621" name="Column2621" queryTableFieldId="2621" dataDxfId="643"/>
    <tableColumn id="2622" xr3:uid="{FABE6471-1CC6-4EA5-9FC7-5C617A5CA495}" uniqueName="2622" name="Column2622" queryTableFieldId="2622" dataDxfId="642"/>
    <tableColumn id="2623" xr3:uid="{4C6BF0B6-01FC-41A4-BA41-0D97266CEAD2}" uniqueName="2623" name="Column2623" queryTableFieldId="2623" dataDxfId="641"/>
    <tableColumn id="2624" xr3:uid="{6DD091D0-F321-4AD2-94A9-5E2340E7BE9C}" uniqueName="2624" name="Column2624" queryTableFieldId="2624" dataDxfId="640"/>
    <tableColumn id="2625" xr3:uid="{EC3394AC-5F67-4F8C-954B-E9FB82EB7F0B}" uniqueName="2625" name="Column2625" queryTableFieldId="2625" dataDxfId="639"/>
    <tableColumn id="2626" xr3:uid="{0C4085ED-8BFB-40C8-B475-61CEBEA4B3C9}" uniqueName="2626" name="Column2626" queryTableFieldId="2626" dataDxfId="638"/>
    <tableColumn id="2627" xr3:uid="{182FE698-52BD-4291-8902-702454374450}" uniqueName="2627" name="Column2627" queryTableFieldId="2627" dataDxfId="637"/>
    <tableColumn id="2628" xr3:uid="{ADD36BF3-399E-4E2C-8896-06047F7250C4}" uniqueName="2628" name="Column2628" queryTableFieldId="2628" dataDxfId="636"/>
    <tableColumn id="2629" xr3:uid="{46B6081E-0EA3-4662-A457-5150AD8E56C2}" uniqueName="2629" name="Column2629" queryTableFieldId="2629" dataDxfId="635"/>
    <tableColumn id="2630" xr3:uid="{D2E2C87F-4031-454B-8BF0-690FBAC15184}" uniqueName="2630" name="Column2630" queryTableFieldId="2630" dataDxfId="634"/>
    <tableColumn id="2631" xr3:uid="{2BCA3D0C-3697-4559-96F4-251B6040D915}" uniqueName="2631" name="Column2631" queryTableFieldId="2631" dataDxfId="633"/>
    <tableColumn id="2632" xr3:uid="{F8E2F540-E587-417E-A1C7-E649AA9A99B9}" uniqueName="2632" name="Column2632" queryTableFieldId="2632" dataDxfId="632"/>
    <tableColumn id="2633" xr3:uid="{2FD65EB5-8CFD-40AB-8B86-0C04E31F7488}" uniqueName="2633" name="Column2633" queryTableFieldId="2633" dataDxfId="631"/>
    <tableColumn id="2634" xr3:uid="{25222360-7794-4DF6-8666-63146F3D96B4}" uniqueName="2634" name="Column2634" queryTableFieldId="2634" dataDxfId="630"/>
    <tableColumn id="2635" xr3:uid="{9BD8F10E-6BE5-430A-B9F2-37C94FDFDB8B}" uniqueName="2635" name="Column2635" queryTableFieldId="2635" dataDxfId="629"/>
    <tableColumn id="2636" xr3:uid="{0435C7F1-177D-4ADB-BBC5-796006FBF96B}" uniqueName="2636" name="Column2636" queryTableFieldId="2636" dataDxfId="628"/>
    <tableColumn id="2637" xr3:uid="{25B160DD-8CE0-407F-85C1-8514DB480748}" uniqueName="2637" name="Column2637" queryTableFieldId="2637" dataDxfId="627"/>
    <tableColumn id="2638" xr3:uid="{235B46F4-E104-46C5-9C24-98F1B2752DEE}" uniqueName="2638" name="Column2638" queryTableFieldId="2638" dataDxfId="626"/>
    <tableColumn id="2639" xr3:uid="{B1B0CE73-22F3-4AE2-8A47-B234086DF863}" uniqueName="2639" name="Column2639" queryTableFieldId="2639" dataDxfId="625"/>
    <tableColumn id="2640" xr3:uid="{9496AE68-D324-4B5C-9FF4-58262E37E50A}" uniqueName="2640" name="Column2640" queryTableFieldId="2640" dataDxfId="624"/>
    <tableColumn id="2641" xr3:uid="{3F33803F-9DD3-46AA-A833-1C553068EF6E}" uniqueName="2641" name="Column2641" queryTableFieldId="2641" dataDxfId="623"/>
    <tableColumn id="2642" xr3:uid="{081AA829-2608-4324-B93F-B33DB5174FD1}" uniqueName="2642" name="Column2642" queryTableFieldId="2642" dataDxfId="622"/>
    <tableColumn id="2643" xr3:uid="{B15F8056-42F8-4A79-B075-B263D6B3118A}" uniqueName="2643" name="Column2643" queryTableFieldId="2643" dataDxfId="621"/>
    <tableColumn id="2644" xr3:uid="{811C933A-D49F-4D79-956B-F904BA63D9AD}" uniqueName="2644" name="Column2644" queryTableFieldId="2644" dataDxfId="620"/>
    <tableColumn id="2645" xr3:uid="{65D56DFE-7098-4086-9AEF-00F2EEA94D94}" uniqueName="2645" name="Column2645" queryTableFieldId="2645" dataDxfId="619"/>
    <tableColumn id="2646" xr3:uid="{39A7F4F3-C364-4169-A625-58A06D7371FE}" uniqueName="2646" name="Column2646" queryTableFieldId="2646" dataDxfId="618"/>
    <tableColumn id="2647" xr3:uid="{19F48971-07C7-450B-88DF-4E8D4CF25ADE}" uniqueName="2647" name="Column2647" queryTableFieldId="2647" dataDxfId="617"/>
    <tableColumn id="2648" xr3:uid="{D242029D-FDCF-41C2-963F-527EAF671DAE}" uniqueName="2648" name="Column2648" queryTableFieldId="2648" dataDxfId="616"/>
    <tableColumn id="2649" xr3:uid="{4FEFAD2B-8641-453D-9868-76AFF6E5B6AD}" uniqueName="2649" name="Column2649" queryTableFieldId="2649" dataDxfId="615"/>
    <tableColumn id="2650" xr3:uid="{A976FBF9-C68C-4893-98AC-E6760D53C9CF}" uniqueName="2650" name="Column2650" queryTableFieldId="2650" dataDxfId="614"/>
    <tableColumn id="2651" xr3:uid="{E80469EC-4773-4349-9985-39A695D17B0C}" uniqueName="2651" name="Column2651" queryTableFieldId="2651" dataDxfId="613"/>
    <tableColumn id="2652" xr3:uid="{08338756-EBFD-4FA9-9254-745AD5490C6E}" uniqueName="2652" name="Column2652" queryTableFieldId="2652" dataDxfId="612"/>
    <tableColumn id="2653" xr3:uid="{8BE69F0E-C489-49E3-B8BE-A6B125E03B1F}" uniqueName="2653" name="Column2653" queryTableFieldId="2653" dataDxfId="611"/>
    <tableColumn id="2654" xr3:uid="{49BD29D2-3129-433E-BB02-E5EE5F6CE370}" uniqueName="2654" name="Column2654" queryTableFieldId="2654" dataDxfId="610"/>
    <tableColumn id="2655" xr3:uid="{07C92C35-7D0B-492F-92DE-AACF9EB6A824}" uniqueName="2655" name="Column2655" queryTableFieldId="2655" dataDxfId="609"/>
    <tableColumn id="2656" xr3:uid="{0CE3BAB0-1755-45F0-827D-5F1D1F819043}" uniqueName="2656" name="Column2656" queryTableFieldId="2656" dataDxfId="608"/>
    <tableColumn id="2657" xr3:uid="{20737E8F-2CEE-45DB-88B8-A7EC4E7FB12C}" uniqueName="2657" name="Column2657" queryTableFieldId="2657" dataDxfId="607"/>
    <tableColumn id="2658" xr3:uid="{5FB853D2-1AAE-46B3-9224-8C5E4EB702C6}" uniqueName="2658" name="Column2658" queryTableFieldId="2658" dataDxfId="606"/>
    <tableColumn id="2659" xr3:uid="{D8401973-248A-45D3-9A67-313CA7DD237C}" uniqueName="2659" name="Column2659" queryTableFieldId="2659" dataDxfId="605"/>
    <tableColumn id="2660" xr3:uid="{59F14DE4-63C4-48D2-B823-0E80C53D25AA}" uniqueName="2660" name="Column2660" queryTableFieldId="2660" dataDxfId="604"/>
    <tableColumn id="2661" xr3:uid="{B3C4435F-BDAB-4602-AA75-D15222B59677}" uniqueName="2661" name="Column2661" queryTableFieldId="2661" dataDxfId="603"/>
    <tableColumn id="2662" xr3:uid="{39196432-6ED6-4937-A7EE-51B2CDDFD245}" uniqueName="2662" name="Column2662" queryTableFieldId="2662" dataDxfId="602"/>
    <tableColumn id="2663" xr3:uid="{DD37ED0A-29A6-4863-9D5D-15F8D46B1409}" uniqueName="2663" name="Column2663" queryTableFieldId="2663" dataDxfId="601"/>
    <tableColumn id="2664" xr3:uid="{067F3176-917E-4CA7-BC01-E14C91C1A581}" uniqueName="2664" name="Column2664" queryTableFieldId="2664" dataDxfId="600"/>
    <tableColumn id="2665" xr3:uid="{18362B44-2772-461A-8F80-3C8541EBD385}" uniqueName="2665" name="Column2665" queryTableFieldId="2665" dataDxfId="599"/>
    <tableColumn id="2666" xr3:uid="{574B02DD-6FDA-4101-8729-B5475C306534}" uniqueName="2666" name="Column2666" queryTableFieldId="2666" dataDxfId="598"/>
    <tableColumn id="2667" xr3:uid="{9397E23D-6B55-421C-8625-42FEA9FE1A99}" uniqueName="2667" name="Column2667" queryTableFieldId="2667" dataDxfId="597"/>
    <tableColumn id="2668" xr3:uid="{61FF9559-3AC9-4162-BEE3-6075BCC63518}" uniqueName="2668" name="Column2668" queryTableFieldId="2668" dataDxfId="596"/>
    <tableColumn id="2669" xr3:uid="{7770999F-4D7A-4A1C-B389-ABA48203895B}" uniqueName="2669" name="Column2669" queryTableFieldId="2669" dataDxfId="595"/>
    <tableColumn id="2670" xr3:uid="{AA92F25C-5A38-47D7-AD91-7759ADFEC880}" uniqueName="2670" name="Column2670" queryTableFieldId="2670" dataDxfId="594"/>
    <tableColumn id="2671" xr3:uid="{9015A231-8998-4508-B875-1615ADECBB9A}" uniqueName="2671" name="Column2671" queryTableFieldId="2671" dataDxfId="593"/>
    <tableColumn id="2672" xr3:uid="{261CDDC8-AFE9-48C4-B02F-EA90768E4566}" uniqueName="2672" name="Column2672" queryTableFieldId="2672" dataDxfId="592"/>
    <tableColumn id="2673" xr3:uid="{2F06C3A2-7339-4BD0-9F37-01166BBEFE0A}" uniqueName="2673" name="Column2673" queryTableFieldId="2673" dataDxfId="591"/>
    <tableColumn id="2674" xr3:uid="{74597171-28D5-489F-A312-C8C839ED41C1}" uniqueName="2674" name="Column2674" queryTableFieldId="2674" dataDxfId="590"/>
    <tableColumn id="2675" xr3:uid="{17474724-4CA6-4024-84AC-0A1A082F4680}" uniqueName="2675" name="Column2675" queryTableFieldId="2675" dataDxfId="589"/>
    <tableColumn id="2676" xr3:uid="{4FC72FB7-3474-453C-8EF4-E745B5256D03}" uniqueName="2676" name="Column2676" queryTableFieldId="2676" dataDxfId="588"/>
    <tableColumn id="2677" xr3:uid="{8AD81287-E46F-4790-8308-94070974F979}" uniqueName="2677" name="Column2677" queryTableFieldId="2677" dataDxfId="587"/>
    <tableColumn id="2678" xr3:uid="{8E40323D-B3BF-4676-BF67-AC01A3058E03}" uniqueName="2678" name="Column2678" queryTableFieldId="2678" dataDxfId="586"/>
    <tableColumn id="2679" xr3:uid="{A13D32AD-6389-4846-9B98-2E943EE977AE}" uniqueName="2679" name="Column2679" queryTableFieldId="2679" dataDxfId="585"/>
    <tableColumn id="2680" xr3:uid="{6C895EA1-395E-4125-8394-EF81AB109873}" uniqueName="2680" name="Column2680" queryTableFieldId="2680" dataDxfId="584"/>
    <tableColumn id="2681" xr3:uid="{09DF918B-E356-4727-BDC4-F20D4EEC260F}" uniqueName="2681" name="Column2681" queryTableFieldId="2681" dataDxfId="583"/>
    <tableColumn id="2682" xr3:uid="{DC0AC322-A3E7-47EC-8765-2F3279FD274C}" uniqueName="2682" name="Column2682" queryTableFieldId="2682" dataDxfId="582"/>
    <tableColumn id="2683" xr3:uid="{707505F3-AA37-42EC-8AB6-F96CA7A777EA}" uniqueName="2683" name="Column2683" queryTableFieldId="2683" dataDxfId="581"/>
    <tableColumn id="2684" xr3:uid="{29F391DA-13F8-4866-B58A-05C669B67AC1}" uniqueName="2684" name="Column2684" queryTableFieldId="2684" dataDxfId="580"/>
    <tableColumn id="2685" xr3:uid="{FCC1BE44-7BA7-454C-BED3-19994236C291}" uniqueName="2685" name="Column2685" queryTableFieldId="2685" dataDxfId="579"/>
    <tableColumn id="2686" xr3:uid="{4C8F3380-082F-475C-9464-2FD951B4119F}" uniqueName="2686" name="Column2686" queryTableFieldId="2686" dataDxfId="578"/>
    <tableColumn id="2687" xr3:uid="{A9004712-1969-4DB5-8B71-0F93807A0657}" uniqueName="2687" name="Column2687" queryTableFieldId="2687" dataDxfId="577"/>
    <tableColumn id="2688" xr3:uid="{07D06089-A5D7-4825-9530-BC29131F8FFD}" uniqueName="2688" name="Column2688" queryTableFieldId="2688" dataDxfId="576"/>
    <tableColumn id="2689" xr3:uid="{275C4668-6D5C-4D5E-AA84-1A10D8BED314}" uniqueName="2689" name="Column2689" queryTableFieldId="2689" dataDxfId="575"/>
    <tableColumn id="2690" xr3:uid="{7834940C-35C5-4468-9931-8F6C0F9C2971}" uniqueName="2690" name="Column2690" queryTableFieldId="2690" dataDxfId="574"/>
    <tableColumn id="2691" xr3:uid="{17B6AA15-5F8B-4BBD-8248-C17F1CD7ECC0}" uniqueName="2691" name="Column2691" queryTableFieldId="2691" dataDxfId="573"/>
    <tableColumn id="2692" xr3:uid="{FA1793DA-3DF7-41B1-AF3F-93D4A5B234FF}" uniqueName="2692" name="Column2692" queryTableFieldId="2692" dataDxfId="572"/>
    <tableColumn id="2693" xr3:uid="{37F1533B-C800-45FA-A607-02A8DF5695A5}" uniqueName="2693" name="Column2693" queryTableFieldId="2693" dataDxfId="571"/>
    <tableColumn id="2694" xr3:uid="{ED5D0FDA-F2EB-4A93-BF58-DE86D49B8071}" uniqueName="2694" name="Column2694" queryTableFieldId="2694" dataDxfId="570"/>
    <tableColumn id="2695" xr3:uid="{2C0E2942-5F08-427C-8F5F-74E2146710CC}" uniqueName="2695" name="Column2695" queryTableFieldId="2695" dataDxfId="569"/>
    <tableColumn id="2696" xr3:uid="{57E37F91-81A7-4792-8DBB-BDA1BEA3E639}" uniqueName="2696" name="Column2696" queryTableFieldId="2696" dataDxfId="568"/>
    <tableColumn id="2697" xr3:uid="{CB9E6D30-CEE4-46BC-A463-9CE942D6EE81}" uniqueName="2697" name="Column2697" queryTableFieldId="2697" dataDxfId="567"/>
    <tableColumn id="2698" xr3:uid="{C7A83A30-6D53-425E-8B15-1180DB0CAFA6}" uniqueName="2698" name="Column2698" queryTableFieldId="2698" dataDxfId="566"/>
    <tableColumn id="2699" xr3:uid="{3D75B9A8-BC30-4F70-B9B8-CC0312415C3E}" uniqueName="2699" name="Column2699" queryTableFieldId="2699" dataDxfId="565"/>
    <tableColumn id="2700" xr3:uid="{3E61958C-EE90-4581-820C-7F057AC571B5}" uniqueName="2700" name="Column2700" queryTableFieldId="2700" dataDxfId="564"/>
    <tableColumn id="2701" xr3:uid="{4B089AF7-D3C0-4FAD-AD5C-D1896FE2325F}" uniqueName="2701" name="Column2701" queryTableFieldId="2701" dataDxfId="563"/>
    <tableColumn id="2702" xr3:uid="{C3C72A8F-88CD-4A7D-9B80-7EFD94C97F6A}" uniqueName="2702" name="Column2702" queryTableFieldId="2702" dataDxfId="562"/>
    <tableColumn id="2703" xr3:uid="{CFA69DDC-ED5A-4B5E-8566-C85E3750BE29}" uniqueName="2703" name="Column2703" queryTableFieldId="2703" dataDxfId="561"/>
    <tableColumn id="2704" xr3:uid="{9089DB03-A4D1-4B55-8B45-C98828AA7639}" uniqueName="2704" name="Column2704" queryTableFieldId="2704" dataDxfId="560"/>
    <tableColumn id="2705" xr3:uid="{2D7E5B8C-95A3-4BBB-86FB-2BC5F1857EB8}" uniqueName="2705" name="Column2705" queryTableFieldId="2705" dataDxfId="559"/>
    <tableColumn id="2706" xr3:uid="{C3C8BED4-D79E-413F-9C30-3783BF7E20AF}" uniqueName="2706" name="Column2706" queryTableFieldId="2706" dataDxfId="558"/>
    <tableColumn id="2707" xr3:uid="{F07384C2-CE23-46D9-A912-7972EA7D6A7D}" uniqueName="2707" name="Column2707" queryTableFieldId="2707" dataDxfId="557"/>
    <tableColumn id="2708" xr3:uid="{9AA2F627-24BD-40CA-B953-49083838F9BC}" uniqueName="2708" name="Column2708" queryTableFieldId="2708" dataDxfId="556"/>
    <tableColumn id="2709" xr3:uid="{23A9B09C-8FBB-43CC-B02B-05701FFAFFEB}" uniqueName="2709" name="Column2709" queryTableFieldId="2709" dataDxfId="555"/>
    <tableColumn id="2710" xr3:uid="{F086BAE3-AFAC-46E3-A725-333EFB53A363}" uniqueName="2710" name="Column2710" queryTableFieldId="2710" dataDxfId="554"/>
    <tableColumn id="2711" xr3:uid="{2B8AA631-AE1C-453A-854D-89EFE0476B73}" uniqueName="2711" name="Column2711" queryTableFieldId="2711" dataDxfId="553"/>
    <tableColumn id="2712" xr3:uid="{2F6F8B76-E156-4889-8AFC-ED02A6C7A89F}" uniqueName="2712" name="Column2712" queryTableFieldId="2712" dataDxfId="552"/>
    <tableColumn id="2713" xr3:uid="{9F8F1F53-EA47-4087-A985-0A350CEA2C07}" uniqueName="2713" name="Column2713" queryTableFieldId="2713" dataDxfId="551"/>
    <tableColumn id="2714" xr3:uid="{163581B9-4400-4F09-9D0C-229B16EA5A7A}" uniqueName="2714" name="Column2714" queryTableFieldId="2714" dataDxfId="550"/>
    <tableColumn id="2715" xr3:uid="{458EE544-8676-4144-AE11-D6D52F0B64B1}" uniqueName="2715" name="Column2715" queryTableFieldId="2715" dataDxfId="549"/>
    <tableColumn id="2716" xr3:uid="{62C15627-0115-48D3-9349-1EBC45D3BE89}" uniqueName="2716" name="Column2716" queryTableFieldId="2716" dataDxfId="548"/>
    <tableColumn id="2717" xr3:uid="{6AE2B8D7-81D0-4FC5-94C2-2E1E2A7D7286}" uniqueName="2717" name="Column2717" queryTableFieldId="2717" dataDxfId="547"/>
    <tableColumn id="2718" xr3:uid="{AAAE1B82-E338-4D93-95FF-824485968B04}" uniqueName="2718" name="Column2718" queryTableFieldId="2718" dataDxfId="546"/>
    <tableColumn id="2719" xr3:uid="{770E0612-EC83-4158-8EF7-063E16B28AEC}" uniqueName="2719" name="Column2719" queryTableFieldId="2719" dataDxfId="545"/>
    <tableColumn id="2720" xr3:uid="{7F6645F8-D85F-4F72-B407-C2D2A34D8C0A}" uniqueName="2720" name="Column2720" queryTableFieldId="2720" dataDxfId="544"/>
    <tableColumn id="2721" xr3:uid="{7B090D3C-7357-46A0-99CF-0FC9C91B248B}" uniqueName="2721" name="Column2721" queryTableFieldId="2721" dataDxfId="543"/>
    <tableColumn id="2722" xr3:uid="{3E82EF3F-51A7-47AA-801F-A2B737B719D2}" uniqueName="2722" name="Column2722" queryTableFieldId="2722" dataDxfId="542"/>
    <tableColumn id="2723" xr3:uid="{870242B6-59C5-4708-B859-522E309042AE}" uniqueName="2723" name="Column2723" queryTableFieldId="2723" dataDxfId="541"/>
    <tableColumn id="2724" xr3:uid="{A99DDC89-5BEF-460A-8A2F-4DB40E763076}" uniqueName="2724" name="Column2724" queryTableFieldId="2724" dataDxfId="540"/>
    <tableColumn id="2725" xr3:uid="{2C23A153-0C4F-4FC4-94E0-5B6F1F5614D9}" uniqueName="2725" name="Column2725" queryTableFieldId="2725" dataDxfId="539"/>
    <tableColumn id="2726" xr3:uid="{525FF0D2-8D27-441D-85DC-95479B524181}" uniqueName="2726" name="Column2726" queryTableFieldId="2726" dataDxfId="538"/>
    <tableColumn id="2727" xr3:uid="{6E9C806E-9D87-425B-A92E-F656AE270365}" uniqueName="2727" name="Column2727" queryTableFieldId="2727" dataDxfId="537"/>
    <tableColumn id="2728" xr3:uid="{596A0EAD-27D5-4719-9B47-7433A9F57361}" uniqueName="2728" name="Column2728" queryTableFieldId="2728" dataDxfId="536"/>
    <tableColumn id="2729" xr3:uid="{4ACB6B33-4143-48A7-AFFA-4B819072AAE2}" uniqueName="2729" name="Column2729" queryTableFieldId="2729" dataDxfId="535"/>
    <tableColumn id="2730" xr3:uid="{6E97E392-CA80-4ABC-98D5-66BA2D53D8BC}" uniqueName="2730" name="Column2730" queryTableFieldId="2730" dataDxfId="534"/>
    <tableColumn id="2731" xr3:uid="{08C53C98-0A55-496E-B64F-E074D48702AC}" uniqueName="2731" name="Column2731" queryTableFieldId="2731" dataDxfId="533"/>
    <tableColumn id="2732" xr3:uid="{37FE66EE-F883-4EA5-B441-AC5FCAE025D3}" uniqueName="2732" name="Column2732" queryTableFieldId="2732" dataDxfId="532"/>
    <tableColumn id="2733" xr3:uid="{E7145579-FE3C-48FC-8425-BE41855DD508}" uniqueName="2733" name="Column2733" queryTableFieldId="2733" dataDxfId="531"/>
    <tableColumn id="2734" xr3:uid="{606B1227-A1F5-4A3C-9F53-EBC4AED355DE}" uniqueName="2734" name="Column2734" queryTableFieldId="2734" dataDxfId="530"/>
    <tableColumn id="2735" xr3:uid="{3F940454-862B-4F9B-9193-E90C8E38DA75}" uniqueName="2735" name="Column2735" queryTableFieldId="2735" dataDxfId="529"/>
    <tableColumn id="2736" xr3:uid="{1126E5C2-32F8-41F7-A4BF-2D9E9575DE3B}" uniqueName="2736" name="Column2736" queryTableFieldId="2736" dataDxfId="528"/>
    <tableColumn id="2737" xr3:uid="{5363F44B-3DBF-4CBD-903B-3D712F486FEE}" uniqueName="2737" name="Column2737" queryTableFieldId="2737" dataDxfId="527"/>
    <tableColumn id="2738" xr3:uid="{D8A43ECE-1386-4C09-B25D-1980EBEE8BF1}" uniqueName="2738" name="Column2738" queryTableFieldId="2738" dataDxfId="526"/>
    <tableColumn id="2739" xr3:uid="{121B9BBE-1F5D-4EC6-B913-9E9834A0BD87}" uniqueName="2739" name="Column2739" queryTableFieldId="2739" dataDxfId="525"/>
    <tableColumn id="2740" xr3:uid="{6D298B4C-94E7-4AF4-9051-B5C2E07315C5}" uniqueName="2740" name="Column2740" queryTableFieldId="2740" dataDxfId="524"/>
    <tableColumn id="2741" xr3:uid="{D0B38D07-200D-40CE-A714-FFBD4DC1D364}" uniqueName="2741" name="Column2741" queryTableFieldId="2741" dataDxfId="523"/>
    <tableColumn id="2742" xr3:uid="{A728A274-1E88-4FC7-B178-50A2A80FF6CC}" uniqueName="2742" name="Column2742" queryTableFieldId="2742" dataDxfId="522"/>
    <tableColumn id="2743" xr3:uid="{4020D1FD-96FD-40CD-B1C8-DDACA890FCEE}" uniqueName="2743" name="Column2743" queryTableFieldId="2743" dataDxfId="521"/>
    <tableColumn id="2744" xr3:uid="{AAE98F55-DBFA-4E9C-BEA7-A75640F4B099}" uniqueName="2744" name="Column2744" queryTableFieldId="2744" dataDxfId="520"/>
    <tableColumn id="2745" xr3:uid="{CAAE2E9A-B081-499C-85E4-684DBF58352F}" uniqueName="2745" name="Column2745" queryTableFieldId="2745" dataDxfId="519"/>
    <tableColumn id="2746" xr3:uid="{1DD96384-A9B5-429F-ADFC-E825E21A0052}" uniqueName="2746" name="Column2746" queryTableFieldId="2746" dataDxfId="518"/>
    <tableColumn id="2747" xr3:uid="{18A402AC-4C2B-4F3C-9D2B-0BEEECF5ABD4}" uniqueName="2747" name="Column2747" queryTableFieldId="2747" dataDxfId="517"/>
    <tableColumn id="2748" xr3:uid="{1C46D180-7593-4BCA-9201-AA83D32428D5}" uniqueName="2748" name="Column2748" queryTableFieldId="2748" dataDxfId="516"/>
    <tableColumn id="2749" xr3:uid="{801DAF74-0762-4C5B-AAFC-3160842EF916}" uniqueName="2749" name="Column2749" queryTableFieldId="2749" dataDxfId="515"/>
    <tableColumn id="2750" xr3:uid="{2D4AA0C9-BF50-4548-BA75-DF8E36C6E939}" uniqueName="2750" name="Column2750" queryTableFieldId="2750" dataDxfId="514"/>
    <tableColumn id="2751" xr3:uid="{68970756-00F2-4B3E-92AE-CE60051747B2}" uniqueName="2751" name="Column2751" queryTableFieldId="2751" dataDxfId="513"/>
    <tableColumn id="2752" xr3:uid="{901AABFE-BCBD-4CFE-8DE6-635FAB42E1C9}" uniqueName="2752" name="Column2752" queryTableFieldId="2752" dataDxfId="512"/>
    <tableColumn id="2753" xr3:uid="{A790586C-6123-47C3-A64B-2C2C7C9D57D3}" uniqueName="2753" name="Column2753" queryTableFieldId="2753" dataDxfId="511"/>
    <tableColumn id="2754" xr3:uid="{130DBFB1-E4B8-4BB6-9AA6-57D7A49CB584}" uniqueName="2754" name="Column2754" queryTableFieldId="2754" dataDxfId="510"/>
    <tableColumn id="2755" xr3:uid="{279C7387-57AA-4C84-85F2-1B85ABBE4381}" uniqueName="2755" name="Column2755" queryTableFieldId="2755" dataDxfId="509"/>
    <tableColumn id="2756" xr3:uid="{C7EAA8EC-1F6D-45D9-A035-22F83DBBBB58}" uniqueName="2756" name="Column2756" queryTableFieldId="2756" dataDxfId="508"/>
    <tableColumn id="2757" xr3:uid="{AEF67E68-35B8-4AFE-82A7-6EAA984003EB}" uniqueName="2757" name="Column2757" queryTableFieldId="2757" dataDxfId="507"/>
    <tableColumn id="2758" xr3:uid="{5BB1DCA8-990D-42F2-9BE4-BF674A20CFE5}" uniqueName="2758" name="Column2758" queryTableFieldId="2758" dataDxfId="506"/>
    <tableColumn id="2759" xr3:uid="{83AED81C-DB9C-44D4-A43C-967259EB5B1C}" uniqueName="2759" name="Column2759" queryTableFieldId="2759" dataDxfId="505"/>
    <tableColumn id="2760" xr3:uid="{833AAAF8-DAB6-4257-8E15-654E998484A4}" uniqueName="2760" name="Column2760" queryTableFieldId="2760" dataDxfId="504"/>
    <tableColumn id="2761" xr3:uid="{12326385-B18B-4394-9A5D-F4810C9AECAE}" uniqueName="2761" name="Column2761" queryTableFieldId="2761" dataDxfId="503"/>
    <tableColumn id="2762" xr3:uid="{C3929668-F6CD-439D-AF9A-C1FD998F933C}" uniqueName="2762" name="Column2762" queryTableFieldId="2762" dataDxfId="502"/>
    <tableColumn id="2763" xr3:uid="{D519BB49-16D4-4F40-87F6-90FB54DFBAA7}" uniqueName="2763" name="Column2763" queryTableFieldId="2763" dataDxfId="501"/>
    <tableColumn id="2764" xr3:uid="{85EB2C36-2361-4D0D-A775-E418B8D82616}" uniqueName="2764" name="Column2764" queryTableFieldId="2764" dataDxfId="500"/>
    <tableColumn id="2765" xr3:uid="{8EDF65F7-CD86-4281-A7AC-9D572A438861}" uniqueName="2765" name="Column2765" queryTableFieldId="2765" dataDxfId="499"/>
    <tableColumn id="2766" xr3:uid="{4F88200E-50F7-4E72-BA12-8D28F8166FB4}" uniqueName="2766" name="Column2766" queryTableFieldId="2766" dataDxfId="498"/>
    <tableColumn id="2767" xr3:uid="{CE2431F0-AB0A-4D70-AEBC-145AB69732D3}" uniqueName="2767" name="Column2767" queryTableFieldId="2767" dataDxfId="497"/>
    <tableColumn id="2768" xr3:uid="{37E7307F-8907-496F-8D45-92A42E3E9017}" uniqueName="2768" name="Column2768" queryTableFieldId="2768" dataDxfId="496"/>
    <tableColumn id="2769" xr3:uid="{6893E462-09A1-4E9C-85F4-5DDFE5AFDEFF}" uniqueName="2769" name="Column2769" queryTableFieldId="2769" dataDxfId="495"/>
    <tableColumn id="2770" xr3:uid="{26926993-B2E9-415B-A016-C82BB71F2A50}" uniqueName="2770" name="Column2770" queryTableFieldId="2770" dataDxfId="494"/>
    <tableColumn id="2771" xr3:uid="{D102D64F-439E-404C-A1AE-DAA19D356647}" uniqueName="2771" name="Column2771" queryTableFieldId="2771" dataDxfId="493"/>
    <tableColumn id="2772" xr3:uid="{BD0FB45E-73CE-49E7-AB25-9058DAA68038}" uniqueName="2772" name="Column2772" queryTableFieldId="2772" dataDxfId="492"/>
    <tableColumn id="2773" xr3:uid="{DF463219-263B-4435-8A68-3E7B004ADCA2}" uniqueName="2773" name="Column2773" queryTableFieldId="2773" dataDxfId="491"/>
    <tableColumn id="2774" xr3:uid="{A4F0B39E-FAC8-48D7-AD0A-6BE5F04D95AB}" uniqueName="2774" name="Column2774" queryTableFieldId="2774" dataDxfId="490"/>
    <tableColumn id="2775" xr3:uid="{61EE609B-5870-4E2F-823B-C14A20848E18}" uniqueName="2775" name="Column2775" queryTableFieldId="2775" dataDxfId="489"/>
    <tableColumn id="2776" xr3:uid="{4A939ADD-3D6D-4BCA-B456-857F91F4D271}" uniqueName="2776" name="Column2776" queryTableFieldId="2776" dataDxfId="488"/>
    <tableColumn id="2777" xr3:uid="{4A0AE6E8-6E8E-48EA-BCC8-0E8D373A0E2F}" uniqueName="2777" name="Column2777" queryTableFieldId="2777" dataDxfId="487"/>
    <tableColumn id="2778" xr3:uid="{025C7F25-7317-4E19-B8D1-3B4B9895E84A}" uniqueName="2778" name="Column2778" queryTableFieldId="2778" dataDxfId="486"/>
    <tableColumn id="2779" xr3:uid="{7FA2708B-027A-457A-9D25-831F86F99655}" uniqueName="2779" name="Column2779" queryTableFieldId="2779" dataDxfId="485"/>
    <tableColumn id="2780" xr3:uid="{C2356EF9-7A49-4109-AA3C-F2E28774E034}" uniqueName="2780" name="Column2780" queryTableFieldId="2780" dataDxfId="484"/>
    <tableColumn id="2781" xr3:uid="{055CFF0C-216F-4FB5-83AC-2C3CC22DC074}" uniqueName="2781" name="Column2781" queryTableFieldId="2781" dataDxfId="483"/>
    <tableColumn id="2782" xr3:uid="{8EB1CDCE-50BC-4990-914E-B9FB36A5DA0C}" uniqueName="2782" name="Column2782" queryTableFieldId="2782" dataDxfId="482"/>
    <tableColumn id="2783" xr3:uid="{437A3B54-C7D1-424B-8689-E4B2C639E8DD}" uniqueName="2783" name="Column2783" queryTableFieldId="2783" dataDxfId="481"/>
    <tableColumn id="2784" xr3:uid="{99DF15F1-3994-4632-A411-1B3157EC9614}" uniqueName="2784" name="Column2784" queryTableFieldId="2784" dataDxfId="480"/>
    <tableColumn id="2785" xr3:uid="{BF3CFF2D-4A81-4782-A31B-B44C405A4444}" uniqueName="2785" name="Column2785" queryTableFieldId="2785" dataDxfId="479"/>
    <tableColumn id="2786" xr3:uid="{9F14EC25-DCBA-44F2-8BB9-D18C20624359}" uniqueName="2786" name="Column2786" queryTableFieldId="2786" dataDxfId="478"/>
    <tableColumn id="2787" xr3:uid="{D9E34775-4ECF-4D13-9660-3ADA8D5B4BF9}" uniqueName="2787" name="Column2787" queryTableFieldId="2787" dataDxfId="477"/>
    <tableColumn id="2788" xr3:uid="{72C9E607-EAB8-4CAE-8AF6-3A699BE238F4}" uniqueName="2788" name="Column2788" queryTableFieldId="2788" dataDxfId="476"/>
    <tableColumn id="2789" xr3:uid="{DA80A519-0117-4BA9-871D-A57E5EEC7D06}" uniqueName="2789" name="Column2789" queryTableFieldId="2789" dataDxfId="475"/>
    <tableColumn id="2790" xr3:uid="{B1B1BE71-3977-4231-B8A9-4D75C7D9A010}" uniqueName="2790" name="Column2790" queryTableFieldId="2790" dataDxfId="474"/>
    <tableColumn id="2791" xr3:uid="{8DF26236-079C-4363-84C5-33EF9E6F0BE3}" uniqueName="2791" name="Column2791" queryTableFieldId="2791" dataDxfId="473"/>
    <tableColumn id="2792" xr3:uid="{116D568E-D1D2-4E17-BB79-007253A8B5C4}" uniqueName="2792" name="Column2792" queryTableFieldId="2792" dataDxfId="472"/>
    <tableColumn id="2793" xr3:uid="{5C7B68FC-B114-443E-A263-5281CB2D4946}" uniqueName="2793" name="Column2793" queryTableFieldId="2793" dataDxfId="471"/>
    <tableColumn id="2794" xr3:uid="{EA07A263-81E5-4526-8616-BB4A5844ACFE}" uniqueName="2794" name="Column2794" queryTableFieldId="2794" dataDxfId="470"/>
    <tableColumn id="2795" xr3:uid="{1C4D283E-E88B-4822-81F0-C6F7D6F2A08B}" uniqueName="2795" name="Column2795" queryTableFieldId="2795" dataDxfId="469"/>
    <tableColumn id="2796" xr3:uid="{93D8D57D-AE82-4DE2-898E-8F6B1A169FAE}" uniqueName="2796" name="Column2796" queryTableFieldId="2796" dataDxfId="468"/>
    <tableColumn id="2797" xr3:uid="{2B9BECD2-1891-44DD-A3C8-683205734980}" uniqueName="2797" name="Column2797" queryTableFieldId="2797" dataDxfId="467"/>
    <tableColumn id="2798" xr3:uid="{B9B13809-D2E6-4D01-9528-E2963EEEAF9E}" uniqueName="2798" name="Column2798" queryTableFieldId="2798" dataDxfId="466"/>
    <tableColumn id="2799" xr3:uid="{26CB1E15-EB6D-4268-AE6C-0B82D8F7A65D}" uniqueName="2799" name="Column2799" queryTableFieldId="2799" dataDxfId="465"/>
    <tableColumn id="2800" xr3:uid="{D6B7607F-861C-423E-98C1-605E41208C36}" uniqueName="2800" name="Column2800" queryTableFieldId="2800" dataDxfId="464"/>
    <tableColumn id="2801" xr3:uid="{12F90C68-819D-483B-ABF6-EBABBF8AFC86}" uniqueName="2801" name="Column2801" queryTableFieldId="2801" dataDxfId="463"/>
    <tableColumn id="2802" xr3:uid="{1326AB7E-452D-4D92-85A5-7E2DA72CB2ED}" uniqueName="2802" name="Column2802" queryTableFieldId="2802" dataDxfId="462"/>
    <tableColumn id="2803" xr3:uid="{E66791A2-B5E4-4B72-9A6A-E3615DE0F857}" uniqueName="2803" name="Column2803" queryTableFieldId="2803" dataDxfId="461"/>
    <tableColumn id="2804" xr3:uid="{9639AB50-A4FE-419F-B887-5BF3AA418CF1}" uniqueName="2804" name="Column2804" queryTableFieldId="2804" dataDxfId="460"/>
    <tableColumn id="2805" xr3:uid="{34C736C0-7201-4D3D-AF58-1278631E5FFB}" uniqueName="2805" name="Column2805" queryTableFieldId="2805" dataDxfId="459"/>
    <tableColumn id="2806" xr3:uid="{ECF39498-4FCD-4224-8A8F-88EE8D48F705}" uniqueName="2806" name="Column2806" queryTableFieldId="2806" dataDxfId="458"/>
    <tableColumn id="2807" xr3:uid="{DD1DA5A7-0358-49D5-B18B-BBE5C9030AF7}" uniqueName="2807" name="Column2807" queryTableFieldId="2807" dataDxfId="457"/>
    <tableColumn id="2808" xr3:uid="{EB2AE810-763E-4E92-A846-1745F3436173}" uniqueName="2808" name="Column2808" queryTableFieldId="2808" dataDxfId="456"/>
    <tableColumn id="2809" xr3:uid="{8AAB1A02-2036-48D0-8552-E22B837B52B4}" uniqueName="2809" name="Column2809" queryTableFieldId="2809" dataDxfId="455"/>
    <tableColumn id="2810" xr3:uid="{FDD86485-2B88-4D98-B455-0BCCF7AE33BF}" uniqueName="2810" name="Column2810" queryTableFieldId="2810" dataDxfId="454"/>
    <tableColumn id="2811" xr3:uid="{F03FA0E4-7201-44CE-BB82-C0902A1D5121}" uniqueName="2811" name="Column2811" queryTableFieldId="2811" dataDxfId="453"/>
    <tableColumn id="2812" xr3:uid="{0D55126D-90B1-4603-AC3E-F509D4E17B48}" uniqueName="2812" name="Column2812" queryTableFieldId="2812" dataDxfId="452"/>
    <tableColumn id="2813" xr3:uid="{6235480D-1A6B-4D9A-BAC4-0B442C33CD85}" uniqueName="2813" name="Column2813" queryTableFieldId="2813" dataDxfId="451"/>
    <tableColumn id="2814" xr3:uid="{E374389C-CC14-4E28-B486-8E67D2722BD4}" uniqueName="2814" name="Column2814" queryTableFieldId="2814" dataDxfId="450"/>
    <tableColumn id="2815" xr3:uid="{7E89B07D-6CCD-4D91-997F-C5D3148466F4}" uniqueName="2815" name="Column2815" queryTableFieldId="2815" dataDxfId="449"/>
    <tableColumn id="2816" xr3:uid="{EE2EC4E9-CDF4-44D7-9F68-AC553B21CEFA}" uniqueName="2816" name="Column2816" queryTableFieldId="2816" dataDxfId="448"/>
    <tableColumn id="2817" xr3:uid="{E6FE7CA4-7C7A-4017-9AC8-5B467690C6DB}" uniqueName="2817" name="Column2817" queryTableFieldId="2817" dataDxfId="447"/>
    <tableColumn id="2818" xr3:uid="{E22B9588-E0BA-411F-8FBB-0D70F4E84CE7}" uniqueName="2818" name="Column2818" queryTableFieldId="2818" dataDxfId="446"/>
    <tableColumn id="2819" xr3:uid="{2067B9A7-BA7C-4F24-9CEE-A3A7CED0E237}" uniqueName="2819" name="Column2819" queryTableFieldId="2819" dataDxfId="445"/>
    <tableColumn id="2820" xr3:uid="{F96D4186-D34A-41CE-80D3-DFDED4A76E36}" uniqueName="2820" name="Column2820" queryTableFieldId="2820" dataDxfId="444"/>
    <tableColumn id="2821" xr3:uid="{46B4E7B0-561E-4D08-87A9-9F0B038914C2}" uniqueName="2821" name="Column2821" queryTableFieldId="2821" dataDxfId="443"/>
    <tableColumn id="2822" xr3:uid="{31A010CC-776A-4467-985A-3B86C16C8C9D}" uniqueName="2822" name="Column2822" queryTableFieldId="2822" dataDxfId="442"/>
    <tableColumn id="2823" xr3:uid="{9F789C07-DF4E-4167-83E9-DDD182D2EBC0}" uniqueName="2823" name="Column2823" queryTableFieldId="2823" dataDxfId="441"/>
    <tableColumn id="2824" xr3:uid="{F3C85C09-9DAB-4C4E-89F9-A06F621D002C}" uniqueName="2824" name="Column2824" queryTableFieldId="2824" dataDxfId="440"/>
    <tableColumn id="2825" xr3:uid="{41839056-E447-4B91-B92E-61204BF39632}" uniqueName="2825" name="Column2825" queryTableFieldId="2825" dataDxfId="439"/>
    <tableColumn id="2826" xr3:uid="{D98752C7-0655-4846-A40D-69DA8CE027E1}" uniqueName="2826" name="Column2826" queryTableFieldId="2826" dataDxfId="438"/>
    <tableColumn id="2827" xr3:uid="{4DCBC8F6-B000-4D8C-8E8B-3C236897F977}" uniqueName="2827" name="Column2827" queryTableFieldId="2827" dataDxfId="437"/>
    <tableColumn id="2828" xr3:uid="{2FAB0459-11DA-4154-B040-01FB0FE89B27}" uniqueName="2828" name="Column2828" queryTableFieldId="2828" dataDxfId="436"/>
    <tableColumn id="2829" xr3:uid="{B2F67A27-DDC5-44B0-B5C8-6145E5E7A3C0}" uniqueName="2829" name="Column2829" queryTableFieldId="2829" dataDxfId="435"/>
    <tableColumn id="2830" xr3:uid="{2E670605-F902-4F8A-A0C0-2F38F085A3FC}" uniqueName="2830" name="Column2830" queryTableFieldId="2830" dataDxfId="434"/>
    <tableColumn id="2831" xr3:uid="{02CD0B89-A533-45B2-B67F-13C93DE7F478}" uniqueName="2831" name="Column2831" queryTableFieldId="2831" dataDxfId="433"/>
    <tableColumn id="2832" xr3:uid="{98625871-06BD-4E1B-8DD8-CE8BE022469A}" uniqueName="2832" name="Column2832" queryTableFieldId="2832" dataDxfId="432"/>
    <tableColumn id="2833" xr3:uid="{120C08FA-FABB-48AE-BA11-97AB7BC9A41D}" uniqueName="2833" name="Column2833" queryTableFieldId="2833" dataDxfId="431"/>
    <tableColumn id="2834" xr3:uid="{2B79A47B-5C43-464E-90B1-AFA6A9B65B6F}" uniqueName="2834" name="Column2834" queryTableFieldId="2834" dataDxfId="430"/>
    <tableColumn id="2835" xr3:uid="{D5DA25AF-021B-402F-B8D4-2CB74A0E8C3E}" uniqueName="2835" name="Column2835" queryTableFieldId="2835" dataDxfId="429"/>
    <tableColumn id="2836" xr3:uid="{B50A6713-24A0-4BC8-9087-275E3B34C362}" uniqueName="2836" name="Column2836" queryTableFieldId="2836" dataDxfId="428"/>
    <tableColumn id="2837" xr3:uid="{757CA57C-5C35-45CC-A197-540FAF59BE63}" uniqueName="2837" name="Column2837" queryTableFieldId="2837" dataDxfId="427"/>
    <tableColumn id="2838" xr3:uid="{719C0B66-B40D-489B-B0CA-7C1023F8386C}" uniqueName="2838" name="Column2838" queryTableFieldId="2838" dataDxfId="426"/>
    <tableColumn id="2839" xr3:uid="{BE927128-6A95-4E92-A84D-02673B9FA0A3}" uniqueName="2839" name="Column2839" queryTableFieldId="2839" dataDxfId="425"/>
    <tableColumn id="2840" xr3:uid="{38CE5407-E4D5-4A6C-B86A-C9CCCE61058D}" uniqueName="2840" name="Column2840" queryTableFieldId="2840" dataDxfId="424"/>
    <tableColumn id="2841" xr3:uid="{5F64F021-03B0-4845-8AB6-F93C723F7A04}" uniqueName="2841" name="Column2841" queryTableFieldId="2841" dataDxfId="423"/>
    <tableColumn id="2842" xr3:uid="{9A3D1FB3-9F6A-4BB6-9C7C-856CFA21E937}" uniqueName="2842" name="Column2842" queryTableFieldId="2842" dataDxfId="422"/>
    <tableColumn id="2843" xr3:uid="{239797C5-E4D4-4B02-859B-03C2FE1772E6}" uniqueName="2843" name="Column2843" queryTableFieldId="2843" dataDxfId="421"/>
    <tableColumn id="2844" xr3:uid="{799B68CE-7C64-4D19-9BBA-6D80CDD3804D}" uniqueName="2844" name="Column2844" queryTableFieldId="2844" dataDxfId="420"/>
    <tableColumn id="2845" xr3:uid="{63CBBFC9-76B3-4372-9C06-3303C74CCF9C}" uniqueName="2845" name="Column2845" queryTableFieldId="2845" dataDxfId="419"/>
    <tableColumn id="2846" xr3:uid="{CB06DF59-DC6C-4048-ACD7-4478F885E164}" uniqueName="2846" name="Column2846" queryTableFieldId="2846" dataDxfId="418"/>
    <tableColumn id="2847" xr3:uid="{5CFACA79-C83F-4DF8-A82C-3D36959C8DAC}" uniqueName="2847" name="Column2847" queryTableFieldId="2847" dataDxfId="417"/>
    <tableColumn id="2848" xr3:uid="{0F79A3FF-BFDB-48A5-80B6-4C0DC1382EED}" uniqueName="2848" name="Column2848" queryTableFieldId="2848" dataDxfId="416"/>
    <tableColumn id="2849" xr3:uid="{964F2F71-EF0D-438C-92EE-07B4FC0447B1}" uniqueName="2849" name="Column2849" queryTableFieldId="2849" dataDxfId="415"/>
    <tableColumn id="2850" xr3:uid="{3BF59102-C82F-4530-9A87-7FE1F5C158DF}" uniqueName="2850" name="Column2850" queryTableFieldId="2850" dataDxfId="414"/>
    <tableColumn id="2851" xr3:uid="{0B64CEC9-FD23-4C6F-88C9-952C4A00BEBE}" uniqueName="2851" name="Column2851" queryTableFieldId="2851" dataDxfId="413"/>
    <tableColumn id="2852" xr3:uid="{6AC96410-5F9F-44F6-9626-885279CB92A3}" uniqueName="2852" name="Column2852" queryTableFieldId="2852" dataDxfId="412"/>
    <tableColumn id="2853" xr3:uid="{70CB2F46-3F4A-47B9-9F84-705CF647CD93}" uniqueName="2853" name="Column2853" queryTableFieldId="2853" dataDxfId="411"/>
    <tableColumn id="2854" xr3:uid="{B18E2471-B959-48B3-8363-6C9EAC7B30ED}" uniqueName="2854" name="Column2854" queryTableFieldId="2854" dataDxfId="410"/>
    <tableColumn id="2855" xr3:uid="{88135044-0160-4465-8EAA-23572B36A8FC}" uniqueName="2855" name="Column2855" queryTableFieldId="2855" dataDxfId="409"/>
    <tableColumn id="2856" xr3:uid="{C802E231-3218-4CF5-AE6A-A314CFBC91C2}" uniqueName="2856" name="Column2856" queryTableFieldId="2856" dataDxfId="408"/>
    <tableColumn id="2857" xr3:uid="{479C194E-3949-4E8E-ABAC-C8601B0DBF5E}" uniqueName="2857" name="Column2857" queryTableFieldId="2857" dataDxfId="407"/>
    <tableColumn id="2858" xr3:uid="{F48756BE-6953-4EA3-A008-F0F6E1146203}" uniqueName="2858" name="Column2858" queryTableFieldId="2858" dataDxfId="406"/>
    <tableColumn id="2859" xr3:uid="{6DA8BFEA-0696-4726-B894-B0E4F66DF99C}" uniqueName="2859" name="Column2859" queryTableFieldId="2859" dataDxfId="405"/>
    <tableColumn id="2860" xr3:uid="{83A396C5-29EE-45C6-B51A-57C417287FFA}" uniqueName="2860" name="Column2860" queryTableFieldId="2860" dataDxfId="404"/>
    <tableColumn id="2861" xr3:uid="{3EB60530-AC7B-4ACF-8302-08710585A4C5}" uniqueName="2861" name="Column2861" queryTableFieldId="2861" dataDxfId="403"/>
    <tableColumn id="2862" xr3:uid="{85A11F97-E117-4991-87FF-9235E553F897}" uniqueName="2862" name="Column2862" queryTableFieldId="2862" dataDxfId="402"/>
    <tableColumn id="2863" xr3:uid="{22361289-9FB4-4255-A925-F01D8DE550AD}" uniqueName="2863" name="Column2863" queryTableFieldId="2863" dataDxfId="401"/>
    <tableColumn id="2864" xr3:uid="{46858039-093F-43C3-8AF0-1BF2DC990258}" uniqueName="2864" name="Column2864" queryTableFieldId="2864" dataDxfId="400"/>
    <tableColumn id="2865" xr3:uid="{CFEBAB2B-7A02-43AD-A44B-46C2231AED7D}" uniqueName="2865" name="Column2865" queryTableFieldId="2865" dataDxfId="399"/>
    <tableColumn id="2866" xr3:uid="{D3CF13B5-DECB-40FA-8115-D62C591107AF}" uniqueName="2866" name="Column2866" queryTableFieldId="2866" dataDxfId="398"/>
    <tableColumn id="2867" xr3:uid="{5AD89358-3B1B-498A-B670-68B6521E2EDE}" uniqueName="2867" name="Column2867" queryTableFieldId="2867" dataDxfId="397"/>
    <tableColumn id="2868" xr3:uid="{DAAB7B34-9F00-43EE-8E2D-696D777B1090}" uniqueName="2868" name="Column2868" queryTableFieldId="2868" dataDxfId="396"/>
    <tableColumn id="2869" xr3:uid="{41404DB0-9C38-49BB-9084-42F5384DF6D1}" uniqueName="2869" name="Column2869" queryTableFieldId="2869" dataDxfId="395"/>
    <tableColumn id="2870" xr3:uid="{A2A558A5-5875-42AC-AD7D-D501F84DADC3}" uniqueName="2870" name="Column2870" queryTableFieldId="2870" dataDxfId="394"/>
    <tableColumn id="2871" xr3:uid="{1234641E-212C-44E4-A390-FBD82D2CC385}" uniqueName="2871" name="Column2871" queryTableFieldId="2871" dataDxfId="393"/>
    <tableColumn id="2872" xr3:uid="{20BB7882-7033-4A38-9D00-CF534CE84DE7}" uniqueName="2872" name="Column2872" queryTableFieldId="2872" dataDxfId="392"/>
    <tableColumn id="2873" xr3:uid="{C90650EB-38D2-4FF2-B7C7-12E018419715}" uniqueName="2873" name="Column2873" queryTableFieldId="2873" dataDxfId="391"/>
    <tableColumn id="2874" xr3:uid="{33F082BB-0CBC-4B8F-9B0A-33227F28CD81}" uniqueName="2874" name="Column2874" queryTableFieldId="2874" dataDxfId="390"/>
    <tableColumn id="2875" xr3:uid="{81766B5A-9892-4FF5-80C8-C5D0D00509EC}" uniqueName="2875" name="Column2875" queryTableFieldId="2875" dataDxfId="389"/>
    <tableColumn id="2876" xr3:uid="{18779F94-5F5C-44D9-9F76-E8368A0F7E61}" uniqueName="2876" name="Column2876" queryTableFieldId="2876" dataDxfId="388"/>
    <tableColumn id="2877" xr3:uid="{58421437-BE7B-4E89-B629-84E54D03DD39}" uniqueName="2877" name="Column2877" queryTableFieldId="2877" dataDxfId="387"/>
    <tableColumn id="2878" xr3:uid="{1071FB45-8497-4948-AA87-2D1AE425B0C0}" uniqueName="2878" name="Column2878" queryTableFieldId="2878" dataDxfId="386"/>
    <tableColumn id="2879" xr3:uid="{F31D28AD-38AA-45E3-A5BA-89683649F4E3}" uniqueName="2879" name="Column2879" queryTableFieldId="2879" dataDxfId="385"/>
    <tableColumn id="2880" xr3:uid="{03FCC00A-284A-442E-A801-F8B94346855B}" uniqueName="2880" name="Column2880" queryTableFieldId="2880" dataDxfId="384"/>
    <tableColumn id="2881" xr3:uid="{2334057D-EB5C-44A4-8E82-3ABB5131B67A}" uniqueName="2881" name="Column2881" queryTableFieldId="2881" dataDxfId="383"/>
    <tableColumn id="2882" xr3:uid="{4AA3112C-B7D4-4418-868C-1A0DFFC80C0E}" uniqueName="2882" name="Column2882" queryTableFieldId="2882" dataDxfId="382"/>
    <tableColumn id="2883" xr3:uid="{48FED353-F5B8-46CA-BB30-459DE453BD7A}" uniqueName="2883" name="Column2883" queryTableFieldId="2883" dataDxfId="381"/>
    <tableColumn id="2884" xr3:uid="{048B1F16-8239-422B-8DA6-70362CD86967}" uniqueName="2884" name="Column2884" queryTableFieldId="2884" dataDxfId="380"/>
    <tableColumn id="2885" xr3:uid="{9C2565CC-C4F9-4ED9-A66F-6B20D6B81159}" uniqueName="2885" name="Column2885" queryTableFieldId="2885" dataDxfId="379"/>
    <tableColumn id="2886" xr3:uid="{64D4AC16-6968-4B01-AC29-1318492AF3A5}" uniqueName="2886" name="Column2886" queryTableFieldId="2886" dataDxfId="378"/>
    <tableColumn id="2887" xr3:uid="{A4329FA5-9AC2-4210-846C-804F1A771791}" uniqueName="2887" name="Column2887" queryTableFieldId="2887" dataDxfId="377"/>
    <tableColumn id="2888" xr3:uid="{D423008C-2015-4F08-8839-625C9B4521DE}" uniqueName="2888" name="Column2888" queryTableFieldId="2888" dataDxfId="376"/>
    <tableColumn id="2889" xr3:uid="{4FD03324-3205-43F9-8A6B-EFADCBFD816E}" uniqueName="2889" name="Column2889" queryTableFieldId="2889" dataDxfId="375"/>
    <tableColumn id="2890" xr3:uid="{0A154304-3B71-4532-8BE7-CB5B5AC626FC}" uniqueName="2890" name="Column2890" queryTableFieldId="2890" dataDxfId="374"/>
    <tableColumn id="2891" xr3:uid="{ADBD22B5-026D-4975-AA96-E894C277C9BF}" uniqueName="2891" name="Column2891" queryTableFieldId="2891" dataDxfId="373"/>
    <tableColumn id="2892" xr3:uid="{31204675-97B0-4975-9718-A64483015DD9}" uniqueName="2892" name="Column2892" queryTableFieldId="2892" dataDxfId="372"/>
    <tableColumn id="2893" xr3:uid="{D6217E6D-6964-4803-9BA3-F4FB2FE704B1}" uniqueName="2893" name="Column2893" queryTableFieldId="2893" dataDxfId="371"/>
    <tableColumn id="2894" xr3:uid="{0FD09D9C-1204-4F17-9B56-C77E5D550AAF}" uniqueName="2894" name="Column2894" queryTableFieldId="2894" dataDxfId="370"/>
    <tableColumn id="2895" xr3:uid="{B3AB560D-8BA7-4632-A0B4-2F007B59929D}" uniqueName="2895" name="Column2895" queryTableFieldId="2895" dataDxfId="369"/>
    <tableColumn id="2896" xr3:uid="{1FF27134-8C0D-44D7-BFE9-E8749A04A830}" uniqueName="2896" name="Column2896" queryTableFieldId="2896" dataDxfId="368"/>
    <tableColumn id="2897" xr3:uid="{5512B837-D8DF-40B3-B898-C5948C3C97EF}" uniqueName="2897" name="Column2897" queryTableFieldId="2897" dataDxfId="367"/>
    <tableColumn id="2898" xr3:uid="{DA457BF0-604F-40E6-8E02-73318E44C8F9}" uniqueName="2898" name="Column2898" queryTableFieldId="2898" dataDxfId="366"/>
    <tableColumn id="2899" xr3:uid="{67ED60D9-AB1D-496E-987E-1729DEB221AD}" uniqueName="2899" name="Column2899" queryTableFieldId="2899" dataDxfId="365"/>
    <tableColumn id="2900" xr3:uid="{DF964229-4A27-47DD-BDF5-FB9AEC0DDF74}" uniqueName="2900" name="Column2900" queryTableFieldId="2900" dataDxfId="364"/>
    <tableColumn id="2901" xr3:uid="{C394EE06-3853-4494-B3CB-C82D309BB0BB}" uniqueName="2901" name="Column2901" queryTableFieldId="2901" dataDxfId="363"/>
    <tableColumn id="2902" xr3:uid="{109768B0-6509-4159-99AF-814B97F9EC12}" uniqueName="2902" name="Column2902" queryTableFieldId="2902" dataDxfId="362"/>
    <tableColumn id="2903" xr3:uid="{8349D484-CBD4-40F2-B852-721416304F7F}" uniqueName="2903" name="Column2903" queryTableFieldId="2903" dataDxfId="361"/>
    <tableColumn id="2904" xr3:uid="{E7F1560E-80DD-44A8-A282-74DEE780CBAA}" uniqueName="2904" name="Column2904" queryTableFieldId="2904" dataDxfId="360"/>
    <tableColumn id="2905" xr3:uid="{2F83A1CD-839B-4679-91E2-E6F6DC8755ED}" uniqueName="2905" name="Column2905" queryTableFieldId="2905" dataDxfId="359"/>
    <tableColumn id="2906" xr3:uid="{8958D0FB-767E-4D3F-B90B-06A50E087BAA}" uniqueName="2906" name="Column2906" queryTableFieldId="2906" dataDxfId="358"/>
    <tableColumn id="2907" xr3:uid="{EA54C104-3E31-46EE-A310-70A67F2DE580}" uniqueName="2907" name="Column2907" queryTableFieldId="2907" dataDxfId="357"/>
    <tableColumn id="2908" xr3:uid="{5BC21DCF-1986-402F-8FBC-3373E1BA4390}" uniqueName="2908" name="Column2908" queryTableFieldId="2908" dataDxfId="356"/>
    <tableColumn id="2909" xr3:uid="{B4A3CE10-72C1-4DF7-B09B-E4C5FB592D37}" uniqueName="2909" name="Column2909" queryTableFieldId="2909" dataDxfId="355"/>
    <tableColumn id="2910" xr3:uid="{4ACEDEAA-6633-4284-B095-BAC37E1F58A1}" uniqueName="2910" name="Column2910" queryTableFieldId="2910" dataDxfId="354"/>
    <tableColumn id="2911" xr3:uid="{86D1AEC4-81C9-4787-A8F0-A0E7464B392D}" uniqueName="2911" name="Column2911" queryTableFieldId="2911" dataDxfId="353"/>
    <tableColumn id="2912" xr3:uid="{7BDC3791-28B9-407C-98B1-F6A05B3B60A1}" uniqueName="2912" name="Column2912" queryTableFieldId="2912" dataDxfId="352"/>
    <tableColumn id="2913" xr3:uid="{4C05E714-09B4-460D-8290-030E195A4276}" uniqueName="2913" name="Column2913" queryTableFieldId="2913" dataDxfId="351"/>
    <tableColumn id="2914" xr3:uid="{B38C72B5-3523-4569-949F-512F23DAFA31}" uniqueName="2914" name="Column2914" queryTableFieldId="2914" dataDxfId="350"/>
    <tableColumn id="2915" xr3:uid="{6693FAA5-9FC7-45FC-BC2B-267EA9FF4D62}" uniqueName="2915" name="Column2915" queryTableFieldId="2915" dataDxfId="349"/>
    <tableColumn id="2916" xr3:uid="{A2EB9291-30AC-4AC3-8C19-27AE9E435910}" uniqueName="2916" name="Column2916" queryTableFieldId="2916" dataDxfId="348"/>
    <tableColumn id="2917" xr3:uid="{2634A4C7-C8E6-4B34-B60D-8B644E0B4826}" uniqueName="2917" name="Column2917" queryTableFieldId="2917" dataDxfId="347"/>
    <tableColumn id="2918" xr3:uid="{DFFDAA23-10B5-4328-843F-65D0ADD5E38B}" uniqueName="2918" name="Column2918" queryTableFieldId="2918" dataDxfId="346"/>
    <tableColumn id="2919" xr3:uid="{F716D364-DAAF-4A2F-9E65-8D5F65A88A8F}" uniqueName="2919" name="Column2919" queryTableFieldId="2919" dataDxfId="345"/>
    <tableColumn id="2920" xr3:uid="{6C2C32A5-7496-4935-8F07-BDED5543EBD2}" uniqueName="2920" name="Column2920" queryTableFieldId="2920" dataDxfId="344"/>
    <tableColumn id="2921" xr3:uid="{AA8EC90A-F454-4D6A-8FD7-4EBE1799DC59}" uniqueName="2921" name="Column2921" queryTableFieldId="2921" dataDxfId="343"/>
    <tableColumn id="2922" xr3:uid="{4552739B-E80F-433F-BB3B-DC9F376B3B68}" uniqueName="2922" name="Column2922" queryTableFieldId="2922" dataDxfId="342"/>
    <tableColumn id="2923" xr3:uid="{69E821E6-5E5C-4514-AA78-DC28649234B3}" uniqueName="2923" name="Column2923" queryTableFieldId="2923" dataDxfId="341"/>
    <tableColumn id="2924" xr3:uid="{6BF9C16C-38C3-45B4-BC60-89F5D49C6032}" uniqueName="2924" name="Column2924" queryTableFieldId="2924" dataDxfId="340"/>
    <tableColumn id="2925" xr3:uid="{CA5E3E5B-8DE3-4421-AAB3-CDC2E2394ED6}" uniqueName="2925" name="Column2925" queryTableFieldId="2925" dataDxfId="339"/>
    <tableColumn id="2926" xr3:uid="{E4ABB78C-C29A-416C-B4E0-C8FDB5E3FF44}" uniqueName="2926" name="Column2926" queryTableFieldId="2926" dataDxfId="338"/>
    <tableColumn id="2927" xr3:uid="{C364982C-16E1-498D-8395-639F20EE04B9}" uniqueName="2927" name="Column2927" queryTableFieldId="2927" dataDxfId="337"/>
    <tableColumn id="2928" xr3:uid="{51D7F39C-7872-4EA0-80AF-E68128395CC3}" uniqueName="2928" name="Column2928" queryTableFieldId="2928" dataDxfId="336"/>
    <tableColumn id="2929" xr3:uid="{5F425D34-E065-4249-AA8F-4CC53201581D}" uniqueName="2929" name="Column2929" queryTableFieldId="2929" dataDxfId="335"/>
    <tableColumn id="2930" xr3:uid="{70FD3147-195C-4E86-AB06-D31199C33D24}" uniqueName="2930" name="Column2930" queryTableFieldId="2930" dataDxfId="334"/>
    <tableColumn id="2931" xr3:uid="{6E5F62F5-FAFD-493B-8925-8A67F8F61D95}" uniqueName="2931" name="Column2931" queryTableFieldId="2931" dataDxfId="333"/>
    <tableColumn id="2932" xr3:uid="{4AFCA45F-5986-4432-9C98-0B9E7AB23E5E}" uniqueName="2932" name="Column2932" queryTableFieldId="2932" dataDxfId="332"/>
    <tableColumn id="2933" xr3:uid="{AA2D965E-5BDD-43D6-B523-753E63CB0BB6}" uniqueName="2933" name="Column2933" queryTableFieldId="2933" dataDxfId="331"/>
    <tableColumn id="2934" xr3:uid="{07C652B3-1C00-40D6-948F-59865621798B}" uniqueName="2934" name="Column2934" queryTableFieldId="2934" dataDxfId="330"/>
    <tableColumn id="2935" xr3:uid="{9F7B0F6A-F9D1-4033-B79E-DF07EC6A6DEB}" uniqueName="2935" name="Column2935" queryTableFieldId="2935" dataDxfId="329"/>
    <tableColumn id="2936" xr3:uid="{1E4F4F46-11DE-4E22-920A-90D744BB9841}" uniqueName="2936" name="Column2936" queryTableFieldId="2936" dataDxfId="328"/>
    <tableColumn id="2937" xr3:uid="{B8F27681-E2F1-4939-98AB-D95252A5B40D}" uniqueName="2937" name="Column2937" queryTableFieldId="2937" dataDxfId="327"/>
    <tableColumn id="2938" xr3:uid="{3A69FD2B-883B-45C9-974F-C6023817966A}" uniqueName="2938" name="Column2938" queryTableFieldId="2938" dataDxfId="326"/>
    <tableColumn id="2939" xr3:uid="{77D8FFB7-A3D9-4EDD-B494-06AB8852A2DD}" uniqueName="2939" name="Column2939" queryTableFieldId="2939" dataDxfId="325"/>
    <tableColumn id="2940" xr3:uid="{E76E6A9E-0A0E-46EA-A992-989F0849C368}" uniqueName="2940" name="Column2940" queryTableFieldId="2940" dataDxfId="324"/>
    <tableColumn id="2941" xr3:uid="{9B348C0B-3636-4A46-8C04-E2918CE17168}" uniqueName="2941" name="Column2941" queryTableFieldId="2941" dataDxfId="323"/>
    <tableColumn id="2942" xr3:uid="{5E08A83B-9CBA-4E75-AB9C-9CBA8D431B94}" uniqueName="2942" name="Column2942" queryTableFieldId="2942" dataDxfId="322"/>
    <tableColumn id="2943" xr3:uid="{2C7E819A-A3FA-465F-A95D-39A3C4655896}" uniqueName="2943" name="Column2943" queryTableFieldId="2943" dataDxfId="321"/>
    <tableColumn id="2944" xr3:uid="{A9B40992-B6C3-43B1-8882-B691271CBEED}" uniqueName="2944" name="Column2944" queryTableFieldId="2944" dataDxfId="320"/>
    <tableColumn id="2945" xr3:uid="{85ADAB31-3E10-4C9C-AAD6-927EE2DF8B7F}" uniqueName="2945" name="Column2945" queryTableFieldId="2945" dataDxfId="319"/>
    <tableColumn id="2946" xr3:uid="{D1B70632-4F10-4056-A939-DB77B6527484}" uniqueName="2946" name="Column2946" queryTableFieldId="2946" dataDxfId="318"/>
    <tableColumn id="2947" xr3:uid="{B634DD7F-4736-4BF9-9997-F199FC6B2E28}" uniqueName="2947" name="Column2947" queryTableFieldId="2947" dataDxfId="317"/>
    <tableColumn id="2948" xr3:uid="{B0526BD0-1075-481D-802D-AC9977992EA9}" uniqueName="2948" name="Column2948" queryTableFieldId="2948" dataDxfId="316"/>
    <tableColumn id="2949" xr3:uid="{CB2F5C64-100B-4F09-A0BE-E88724A7BC22}" uniqueName="2949" name="Column2949" queryTableFieldId="2949" dataDxfId="315"/>
    <tableColumn id="2950" xr3:uid="{BEAE247B-8261-421E-A54F-C4FF58A3A43A}" uniqueName="2950" name="Column2950" queryTableFieldId="2950" dataDxfId="314"/>
    <tableColumn id="2951" xr3:uid="{6B9556B4-A9C8-4554-8C82-2B04BA036701}" uniqueName="2951" name="Column2951" queryTableFieldId="2951" dataDxfId="313"/>
    <tableColumn id="2952" xr3:uid="{72AD135F-AF5B-4EF6-8FDC-9FDFBEA2FE42}" uniqueName="2952" name="Column2952" queryTableFieldId="2952" dataDxfId="312"/>
    <tableColumn id="2953" xr3:uid="{5313CE00-4025-450D-810B-0D627BEF5A2F}" uniqueName="2953" name="Column2953" queryTableFieldId="2953" dataDxfId="311"/>
    <tableColumn id="2954" xr3:uid="{C319630A-9A1C-4041-8D68-347BE39F2A47}" uniqueName="2954" name="Column2954" queryTableFieldId="2954" dataDxfId="310"/>
    <tableColumn id="2955" xr3:uid="{B7121534-560B-462B-9E1A-23DD9EB763F6}" uniqueName="2955" name="Column2955" queryTableFieldId="2955" dataDxfId="309"/>
    <tableColumn id="2956" xr3:uid="{36F3868A-E8EA-49D6-9F29-B97BFA56A261}" uniqueName="2956" name="Column2956" queryTableFieldId="2956" dataDxfId="308"/>
    <tableColumn id="2957" xr3:uid="{739F24FC-E3A1-476E-B21B-6836BC13CF50}" uniqueName="2957" name="Column2957" queryTableFieldId="2957" dataDxfId="307"/>
    <tableColumn id="2958" xr3:uid="{D878EADB-BDB1-4749-AEFC-D9A8ABE04479}" uniqueName="2958" name="Column2958" queryTableFieldId="2958" dataDxfId="306"/>
    <tableColumn id="2959" xr3:uid="{91FA67D1-8C9D-42D3-B194-3CF5181797F5}" uniqueName="2959" name="Column2959" queryTableFieldId="2959" dataDxfId="305"/>
    <tableColumn id="2960" xr3:uid="{3F5CFBCE-5240-4216-A233-BA197885E0FB}" uniqueName="2960" name="Column2960" queryTableFieldId="2960" dataDxfId="304"/>
    <tableColumn id="2961" xr3:uid="{4CFF8503-39A1-4581-88B1-AE1BD2585586}" uniqueName="2961" name="Column2961" queryTableFieldId="2961" dataDxfId="303"/>
    <tableColumn id="2962" xr3:uid="{84DCE8DE-B2FD-4A89-978D-7D93A41B4883}" uniqueName="2962" name="Column2962" queryTableFieldId="2962" dataDxfId="302"/>
    <tableColumn id="2963" xr3:uid="{61543A94-65AF-41AC-9079-11087254051A}" uniqueName="2963" name="Column2963" queryTableFieldId="2963" dataDxfId="301"/>
    <tableColumn id="2964" xr3:uid="{719CC964-5361-4B0B-A75B-219119AF8413}" uniqueName="2964" name="Column2964" queryTableFieldId="2964" dataDxfId="300"/>
    <tableColumn id="2965" xr3:uid="{456F00EF-74E0-4EAB-87C7-067A903A75BC}" uniqueName="2965" name="Column2965" queryTableFieldId="2965" dataDxfId="299"/>
    <tableColumn id="2966" xr3:uid="{4999A8D6-1637-4213-9D94-C2E1F2E64B69}" uniqueName="2966" name="Column2966" queryTableFieldId="2966" dataDxfId="298"/>
    <tableColumn id="2967" xr3:uid="{52135367-9AC0-47A9-931D-21B5F15B9B60}" uniqueName="2967" name="Column2967" queryTableFieldId="2967" dataDxfId="297"/>
    <tableColumn id="2968" xr3:uid="{04B8E729-64AC-49CE-A3E5-5E060E333AF7}" uniqueName="2968" name="Column2968" queryTableFieldId="2968" dataDxfId="296"/>
    <tableColumn id="2969" xr3:uid="{5DCE2465-FF79-43D6-96AF-6C00C6E44DD9}" uniqueName="2969" name="Column2969" queryTableFieldId="2969" dataDxfId="295"/>
    <tableColumn id="2970" xr3:uid="{879A0C7C-5F21-4CED-A0AC-8C18A827B6FD}" uniqueName="2970" name="Column2970" queryTableFieldId="2970" dataDxfId="294"/>
    <tableColumn id="2971" xr3:uid="{FC2E204F-047F-4CBF-A222-D99747259DB4}" uniqueName="2971" name="Column2971" queryTableFieldId="2971" dataDxfId="293"/>
    <tableColumn id="2972" xr3:uid="{B7576E93-3BF4-482D-9A0F-31BE33E1CB88}" uniqueName="2972" name="Column2972" queryTableFieldId="2972" dataDxfId="292"/>
    <tableColumn id="2973" xr3:uid="{A3ED8803-C08C-4074-84DF-D8EAA8B6C3CA}" uniqueName="2973" name="Column2973" queryTableFieldId="2973" dataDxfId="291"/>
    <tableColumn id="2974" xr3:uid="{5E569655-B982-41EF-8155-6A16DED4C4A2}" uniqueName="2974" name="Column2974" queryTableFieldId="2974" dataDxfId="290"/>
    <tableColumn id="2975" xr3:uid="{EB93C406-038E-409F-9E92-6C592A5E3766}" uniqueName="2975" name="Column2975" queryTableFieldId="2975" dataDxfId="289"/>
    <tableColumn id="2976" xr3:uid="{D3E5BF8D-5258-4ECE-B45B-9FEC2901C8F7}" uniqueName="2976" name="Column2976" queryTableFieldId="2976" dataDxfId="288"/>
    <tableColumn id="2977" xr3:uid="{BBFCFF6D-98A6-4471-AEF7-3D9C7AA9D5E4}" uniqueName="2977" name="Column2977" queryTableFieldId="2977" dataDxfId="287"/>
    <tableColumn id="2978" xr3:uid="{20EC8182-3F36-44E2-BF3D-16165998AF53}" uniqueName="2978" name="Column2978" queryTableFieldId="2978" dataDxfId="286"/>
    <tableColumn id="2979" xr3:uid="{F1EEFE2E-6646-4745-8364-23E6EE8ED7E9}" uniqueName="2979" name="Column2979" queryTableFieldId="2979" dataDxfId="285"/>
    <tableColumn id="2980" xr3:uid="{88612553-CBEF-4166-B71A-7C6D15B08A5F}" uniqueName="2980" name="Column2980" queryTableFieldId="2980" dataDxfId="284"/>
    <tableColumn id="2981" xr3:uid="{64905341-6835-48FB-83F1-06D6262EECE9}" uniqueName="2981" name="Column2981" queryTableFieldId="2981" dataDxfId="283"/>
    <tableColumn id="2982" xr3:uid="{0102AED5-69C1-4CF2-9860-9145A9A1B234}" uniqueName="2982" name="Column2982" queryTableFieldId="2982" dataDxfId="282"/>
    <tableColumn id="2983" xr3:uid="{764DD223-FB4A-40BD-90C5-8AF43A82719E}" uniqueName="2983" name="Column2983" queryTableFieldId="2983" dataDxfId="281"/>
    <tableColumn id="2984" xr3:uid="{87354035-6FD8-4C8D-BC2F-84288DB81B3D}" uniqueName="2984" name="Column2984" queryTableFieldId="2984" dataDxfId="280"/>
    <tableColumn id="2985" xr3:uid="{A0DC6A15-9CCC-4892-A9DB-FC4A1D421D39}" uniqueName="2985" name="Column2985" queryTableFieldId="2985" dataDxfId="279"/>
    <tableColumn id="2986" xr3:uid="{8BD0B291-0BDD-4A96-868A-73EE1D0B4D47}" uniqueName="2986" name="Column2986" queryTableFieldId="2986" dataDxfId="278"/>
    <tableColumn id="2987" xr3:uid="{2F114342-37F4-4A3D-A532-549017E0BE7E}" uniqueName="2987" name="Column2987" queryTableFieldId="2987" dataDxfId="277"/>
    <tableColumn id="2988" xr3:uid="{C4A0D483-671D-4C2E-AB81-1134683EDD50}" uniqueName="2988" name="Column2988" queryTableFieldId="2988" dataDxfId="276"/>
    <tableColumn id="2989" xr3:uid="{CCD6311A-FB6A-49C1-8C58-00504EC725A4}" uniqueName="2989" name="Column2989" queryTableFieldId="2989" dataDxfId="275"/>
    <tableColumn id="2990" xr3:uid="{9BD0698E-25E3-41F5-B275-5C59F08FB2C1}" uniqueName="2990" name="Column2990" queryTableFieldId="2990" dataDxfId="274"/>
    <tableColumn id="2991" xr3:uid="{53190A76-E416-4A7E-AFF8-3FBCACE32961}" uniqueName="2991" name="Column2991" queryTableFieldId="2991" dataDxfId="273"/>
    <tableColumn id="2992" xr3:uid="{990E3E88-D93C-4CF5-80E7-4D8F5F744C10}" uniqueName="2992" name="Column2992" queryTableFieldId="2992" dataDxfId="272"/>
    <tableColumn id="2993" xr3:uid="{2719BF1D-9D64-43B8-80F0-5193CFE7F8CC}" uniqueName="2993" name="Column2993" queryTableFieldId="2993" dataDxfId="271"/>
    <tableColumn id="2994" xr3:uid="{4E108767-6ADF-45DD-BAF9-FAD812C3C537}" uniqueName="2994" name="Column2994" queryTableFieldId="2994" dataDxfId="270"/>
    <tableColumn id="2995" xr3:uid="{970B2FF1-865F-4B1A-9C7D-F0889A192F16}" uniqueName="2995" name="Column2995" queryTableFieldId="2995" dataDxfId="269"/>
    <tableColumn id="2996" xr3:uid="{0D3E3B42-5F10-491F-A08B-3E74034B7002}" uniqueName="2996" name="Column2996" queryTableFieldId="2996" dataDxfId="268"/>
    <tableColumn id="2997" xr3:uid="{7B850CC2-257E-4599-A663-E6FF5EA84448}" uniqueName="2997" name="Column2997" queryTableFieldId="2997" dataDxfId="267"/>
    <tableColumn id="2998" xr3:uid="{92BF88A2-A94D-4C20-8D47-D5419065EA6C}" uniqueName="2998" name="Column2998" queryTableFieldId="2998" dataDxfId="266"/>
    <tableColumn id="2999" xr3:uid="{1DB6CA69-C60F-4223-9A36-D89F15E3D911}" uniqueName="2999" name="Column2999" queryTableFieldId="2999" dataDxfId="265"/>
    <tableColumn id="3000" xr3:uid="{3FF3B1F3-F0C5-492D-8FDE-025BFF5B2811}" uniqueName="3000" name="Column3000" queryTableFieldId="3000" dataDxfId="264"/>
    <tableColumn id="3001" xr3:uid="{06C50DD4-55DF-4687-8729-38BF4F826984}" uniqueName="3001" name="Column3001" queryTableFieldId="3001" dataDxfId="263"/>
    <tableColumn id="3002" xr3:uid="{12CC3457-49AD-4CD8-A675-E785F963F3D6}" uniqueName="3002" name="Column3002" queryTableFieldId="3002" dataDxfId="262"/>
    <tableColumn id="3003" xr3:uid="{27F3B639-595A-46C9-80F4-9810A9193D02}" uniqueName="3003" name="Column3003" queryTableFieldId="3003" dataDxfId="261"/>
    <tableColumn id="3004" xr3:uid="{5796A185-5C22-4EF6-862E-587415EDAC8C}" uniqueName="3004" name="Column3004" queryTableFieldId="3004" dataDxfId="260"/>
    <tableColumn id="3005" xr3:uid="{CA75F830-4A86-4F14-A8CA-5B7EA1C25508}" uniqueName="3005" name="Column3005" queryTableFieldId="3005" dataDxfId="259"/>
    <tableColumn id="3006" xr3:uid="{A03CE3EE-ADE6-42C6-AFC3-960EEDFF5BBC}" uniqueName="3006" name="Column3006" queryTableFieldId="3006" dataDxfId="258"/>
    <tableColumn id="3007" xr3:uid="{957C68C4-685C-48C9-9775-3441F144BA51}" uniqueName="3007" name="Column3007" queryTableFieldId="3007" dataDxfId="257"/>
    <tableColumn id="3008" xr3:uid="{CE8E080B-6A91-497C-982A-D29D9D9F31D9}" uniqueName="3008" name="Column3008" queryTableFieldId="3008" dataDxfId="256"/>
    <tableColumn id="3009" xr3:uid="{EC30947C-9003-4148-B6FE-A67A87B95534}" uniqueName="3009" name="Column3009" queryTableFieldId="3009" dataDxfId="255"/>
    <tableColumn id="3010" xr3:uid="{F9FAB504-FA67-411F-9F4F-27F857591E0E}" uniqueName="3010" name="Column3010" queryTableFieldId="3010" dataDxfId="254"/>
    <tableColumn id="3011" xr3:uid="{1DAFD5B7-F0ED-46F7-AA46-CEF3D2A36969}" uniqueName="3011" name="Column3011" queryTableFieldId="3011" dataDxfId="253"/>
    <tableColumn id="3012" xr3:uid="{11169635-8231-4C18-88FC-72DCB1A1F8BB}" uniqueName="3012" name="Column3012" queryTableFieldId="3012" dataDxfId="252"/>
    <tableColumn id="3013" xr3:uid="{B54A33D2-60D3-4FCB-9619-A7334CEFF2BD}" uniqueName="3013" name="Column3013" queryTableFieldId="3013" dataDxfId="251"/>
    <tableColumn id="3014" xr3:uid="{CB217272-FDF6-4791-A582-14B264BEB749}" uniqueName="3014" name="Column3014" queryTableFieldId="3014" dataDxfId="250"/>
    <tableColumn id="3015" xr3:uid="{C2BAB2A3-5849-46F2-9F42-3EF9FFD1B8E7}" uniqueName="3015" name="Column3015" queryTableFieldId="3015" dataDxfId="249"/>
    <tableColumn id="3016" xr3:uid="{AE5C37FC-A41D-4ADD-BFEA-9212D83B195B}" uniqueName="3016" name="Column3016" queryTableFieldId="3016" dataDxfId="248"/>
    <tableColumn id="3017" xr3:uid="{BBB67B41-F71E-48D5-988D-E8549C2551AD}" uniqueName="3017" name="Column3017" queryTableFieldId="3017" dataDxfId="247"/>
    <tableColumn id="3018" xr3:uid="{DEF1888B-4B57-4166-8F2C-0A34C4A0A839}" uniqueName="3018" name="Column3018" queryTableFieldId="3018" dataDxfId="246"/>
    <tableColumn id="3019" xr3:uid="{294584F8-71B5-4BC0-AD2E-C04A215481DE}" uniqueName="3019" name="Column3019" queryTableFieldId="3019" dataDxfId="245"/>
    <tableColumn id="3020" xr3:uid="{679893FA-4C9D-4FF4-82D2-58FC2A5BC128}" uniqueName="3020" name="Column3020" queryTableFieldId="3020" dataDxfId="244"/>
    <tableColumn id="3021" xr3:uid="{3318E2C1-30D7-4CF1-82C5-4F388B859DDA}" uniqueName="3021" name="Column3021" queryTableFieldId="3021" dataDxfId="243"/>
    <tableColumn id="3022" xr3:uid="{767B2F2E-2A64-4946-A1BB-D265245AF82B}" uniqueName="3022" name="Column3022" queryTableFieldId="3022" dataDxfId="242"/>
    <tableColumn id="3023" xr3:uid="{8702025C-D9AF-4C27-8FD4-9209B966C441}" uniqueName="3023" name="Column3023" queryTableFieldId="3023" dataDxfId="241"/>
    <tableColumn id="3024" xr3:uid="{1367D0E0-53EC-4505-8DF9-D6DCD91AF37F}" uniqueName="3024" name="Column3024" queryTableFieldId="3024" dataDxfId="240"/>
    <tableColumn id="3025" xr3:uid="{CA6EAA9F-9F23-4C60-8314-70F1DAA0161F}" uniqueName="3025" name="Column3025" queryTableFieldId="3025" dataDxfId="239"/>
    <tableColumn id="3026" xr3:uid="{A5512DC6-9954-447B-A16A-7314A21925CE}" uniqueName="3026" name="Column3026" queryTableFieldId="3026" dataDxfId="238"/>
    <tableColumn id="3027" xr3:uid="{3E2E27B1-0BE5-4A6C-83B4-599A368DE3F8}" uniqueName="3027" name="Column3027" queryTableFieldId="3027" dataDxfId="237"/>
    <tableColumn id="3028" xr3:uid="{515A1D0A-FDDF-41CA-891C-E91D7A887288}" uniqueName="3028" name="Column3028" queryTableFieldId="3028" dataDxfId="236"/>
    <tableColumn id="3029" xr3:uid="{825EB6C7-00A4-4027-9678-6841FD3D12F5}" uniqueName="3029" name="Column3029" queryTableFieldId="3029" dataDxfId="235"/>
    <tableColumn id="3030" xr3:uid="{07FEAE34-3AFB-41EC-ABE7-99BFCC401EAD}" uniqueName="3030" name="Column3030" queryTableFieldId="3030" dataDxfId="234"/>
    <tableColumn id="3031" xr3:uid="{A00A1150-D0DE-4AA2-BD1D-FDB72447676B}" uniqueName="3031" name="Column3031" queryTableFieldId="3031" dataDxfId="233"/>
    <tableColumn id="3032" xr3:uid="{ABFEBC50-7767-4ABC-A830-BDB3D58680CE}" uniqueName="3032" name="Column3032" queryTableFieldId="3032" dataDxfId="232"/>
    <tableColumn id="3033" xr3:uid="{B71912FB-5C05-4C7A-931C-1DDA2FEC4069}" uniqueName="3033" name="Column3033" queryTableFieldId="3033" dataDxfId="231"/>
    <tableColumn id="3034" xr3:uid="{D0AECDA9-F6B1-4BDB-8C5A-FA65C47C66DF}" uniqueName="3034" name="Column3034" queryTableFieldId="3034" dataDxfId="230"/>
    <tableColumn id="3035" xr3:uid="{2A5F90B9-8191-4706-8E2A-BC0554547571}" uniqueName="3035" name="Column3035" queryTableFieldId="3035" dataDxfId="229"/>
    <tableColumn id="3036" xr3:uid="{EEBC9F4E-6B33-47D4-A783-DF0B8FAC85EF}" uniqueName="3036" name="Column3036" queryTableFieldId="3036" dataDxfId="228"/>
    <tableColumn id="3037" xr3:uid="{58CCCED3-5E3E-4D43-9104-E1C68CD6B7F6}" uniqueName="3037" name="Column3037" queryTableFieldId="3037" dataDxfId="227"/>
    <tableColumn id="3038" xr3:uid="{566EBFBB-966A-4D42-BA11-1869E21AB649}" uniqueName="3038" name="Column3038" queryTableFieldId="3038" dataDxfId="226"/>
    <tableColumn id="3039" xr3:uid="{BA447789-2F4F-4F8B-8CB7-0D6941A76ECE}" uniqueName="3039" name="Column3039" queryTableFieldId="3039" dataDxfId="225"/>
    <tableColumn id="3040" xr3:uid="{2727ED9C-9554-4F61-8147-4AEE1C000130}" uniqueName="3040" name="Column3040" queryTableFieldId="3040" dataDxfId="224"/>
    <tableColumn id="3041" xr3:uid="{6AA48CD8-BC73-4F10-B8B7-9F6FE8EDA132}" uniqueName="3041" name="Column3041" queryTableFieldId="3041" dataDxfId="223"/>
    <tableColumn id="3042" xr3:uid="{E558BCE3-7F49-448B-BD83-F4F59F26E8FB}" uniqueName="3042" name="Column3042" queryTableFieldId="3042" dataDxfId="222"/>
    <tableColumn id="3043" xr3:uid="{C03A88CB-DBB0-4CC8-89A4-29BBB5D107FD}" uniqueName="3043" name="Column3043" queryTableFieldId="3043" dataDxfId="221"/>
    <tableColumn id="3044" xr3:uid="{B2A111CA-79B7-4651-BE63-DBD33F443B10}" uniqueName="3044" name="Column3044" queryTableFieldId="3044" dataDxfId="220"/>
    <tableColumn id="3045" xr3:uid="{E65E1715-D996-4F21-B0F6-8E074ABFAEDB}" uniqueName="3045" name="Column3045" queryTableFieldId="3045" dataDxfId="219"/>
    <tableColumn id="3046" xr3:uid="{04E1EA9A-3A0C-4420-A2C4-A4150C45DA34}" uniqueName="3046" name="Column3046" queryTableFieldId="3046" dataDxfId="218"/>
    <tableColumn id="3047" xr3:uid="{1EA29A4D-F283-42E8-B2C7-2D386512BED4}" uniqueName="3047" name="Column3047" queryTableFieldId="3047" dataDxfId="217"/>
    <tableColumn id="3048" xr3:uid="{38C0B17E-F95E-432D-B772-92760C087646}" uniqueName="3048" name="Column3048" queryTableFieldId="3048" dataDxfId="216"/>
    <tableColumn id="3049" xr3:uid="{AE5EB485-964A-44F6-8D12-0CD8A2DFE670}" uniqueName="3049" name="Column3049" queryTableFieldId="3049" dataDxfId="215"/>
    <tableColumn id="3050" xr3:uid="{24C0DFC6-C57C-4BC3-9169-7DFF162F0EB3}" uniqueName="3050" name="Column3050" queryTableFieldId="3050" dataDxfId="214"/>
    <tableColumn id="3051" xr3:uid="{D36AEC1F-AD55-448C-B028-5F9FD3A03505}" uniqueName="3051" name="Column3051" queryTableFieldId="3051" dataDxfId="213"/>
    <tableColumn id="3052" xr3:uid="{65C90CDC-903E-450E-A719-05707F7E63A4}" uniqueName="3052" name="Column3052" queryTableFieldId="3052" dataDxfId="212"/>
    <tableColumn id="3053" xr3:uid="{31E074A3-C6BB-4A14-9788-8FEFA8C0CA90}" uniqueName="3053" name="Column3053" queryTableFieldId="3053" dataDxfId="211"/>
    <tableColumn id="3054" xr3:uid="{011AD25B-4060-448A-8527-2BD689F50992}" uniqueName="3054" name="Column3054" queryTableFieldId="3054" dataDxfId="210"/>
    <tableColumn id="3055" xr3:uid="{7611E911-01F4-4C45-9C03-31A186CE8EDC}" uniqueName="3055" name="Column3055" queryTableFieldId="3055" dataDxfId="209"/>
    <tableColumn id="3056" xr3:uid="{DA7A958B-9E2A-4973-885E-52B1A363C20F}" uniqueName="3056" name="Column3056" queryTableFieldId="3056" dataDxfId="208"/>
    <tableColumn id="3057" xr3:uid="{E79A9E03-507B-4385-BE5C-648011906622}" uniqueName="3057" name="Column3057" queryTableFieldId="3057" dataDxfId="207"/>
    <tableColumn id="3058" xr3:uid="{BBEC9BC3-7F0B-464C-80E4-398831524644}" uniqueName="3058" name="Column3058" queryTableFieldId="3058" dataDxfId="206"/>
    <tableColumn id="3059" xr3:uid="{A873ED23-F261-4389-8070-DF70793B3129}" uniqueName="3059" name="Column3059" queryTableFieldId="3059" dataDxfId="205"/>
    <tableColumn id="3060" xr3:uid="{2620174B-3674-4234-816D-01D59B02F49E}" uniqueName="3060" name="Column3060" queryTableFieldId="3060" dataDxfId="204"/>
    <tableColumn id="3061" xr3:uid="{F4CACA6D-FAED-48F2-AC74-87621D32E528}" uniqueName="3061" name="Column3061" queryTableFieldId="3061" dataDxfId="203"/>
    <tableColumn id="3062" xr3:uid="{710B4FF6-14B9-460F-90CF-638AA96AA0F0}" uniqueName="3062" name="Column3062" queryTableFieldId="3062" dataDxfId="202"/>
    <tableColumn id="3063" xr3:uid="{35573E95-188C-48B8-828D-07687ABD8064}" uniqueName="3063" name="Column3063" queryTableFieldId="3063" dataDxfId="201"/>
    <tableColumn id="3064" xr3:uid="{7A290741-32B4-4ADE-97D9-82A0A9561AE3}" uniqueName="3064" name="Column3064" queryTableFieldId="3064" dataDxfId="200"/>
    <tableColumn id="3065" xr3:uid="{89BCA174-E1E1-48D7-AE90-B33CC30ED247}" uniqueName="3065" name="Column3065" queryTableFieldId="3065" dataDxfId="199"/>
    <tableColumn id="3066" xr3:uid="{FEA612A3-99C4-4383-AFE7-6267E09AD30C}" uniqueName="3066" name="Column3066" queryTableFieldId="3066" dataDxfId="198"/>
    <tableColumn id="3067" xr3:uid="{CADE82F1-202F-497C-802B-6D9055C108D5}" uniqueName="3067" name="Column3067" queryTableFieldId="3067" dataDxfId="197"/>
    <tableColumn id="3068" xr3:uid="{052D83A2-60DF-492E-B601-DEE658F04178}" uniqueName="3068" name="Column3068" queryTableFieldId="3068" dataDxfId="196"/>
    <tableColumn id="3069" xr3:uid="{DE7B01D5-56DC-4AEB-ABFD-71C69ED7F8A7}" uniqueName="3069" name="Column3069" queryTableFieldId="3069" dataDxfId="195"/>
    <tableColumn id="3070" xr3:uid="{9C26A822-2255-46DA-B535-E37332981839}" uniqueName="3070" name="Column3070" queryTableFieldId="3070" dataDxfId="194"/>
    <tableColumn id="3071" xr3:uid="{6CE86DAF-EB76-4846-B1C7-C406D056D154}" uniqueName="3071" name="Column3071" queryTableFieldId="3071" dataDxfId="193"/>
    <tableColumn id="3072" xr3:uid="{D12D1388-AED7-4D77-B9C6-E1DD3680477C}" uniqueName="3072" name="Column3072" queryTableFieldId="3072" dataDxfId="192"/>
    <tableColumn id="3073" xr3:uid="{D6081005-8AB3-409A-B3F9-982050AF146F}" uniqueName="3073" name="Column3073" queryTableFieldId="3073" dataDxfId="191"/>
    <tableColumn id="3074" xr3:uid="{CB8FE0C9-82E2-4C9F-9367-6B9A04AECCC1}" uniqueName="3074" name="Column3074" queryTableFieldId="3074" dataDxfId="190"/>
    <tableColumn id="3075" xr3:uid="{E3EA2B9A-7295-4379-B6DE-AE6C320806E7}" uniqueName="3075" name="Column3075" queryTableFieldId="3075" dataDxfId="189"/>
    <tableColumn id="3076" xr3:uid="{E8E97D15-BE98-4917-89C7-A8D91B8E662A}" uniqueName="3076" name="Column3076" queryTableFieldId="3076" dataDxfId="188"/>
    <tableColumn id="3077" xr3:uid="{7072E193-21AF-407B-BA37-5589FFE41D07}" uniqueName="3077" name="Column3077" queryTableFieldId="3077" dataDxfId="187"/>
    <tableColumn id="3078" xr3:uid="{70C168FF-10DE-475D-BCA6-3A80F05E0264}" uniqueName="3078" name="Column3078" queryTableFieldId="3078" dataDxfId="186"/>
    <tableColumn id="3079" xr3:uid="{9BD101BB-5CC8-4A20-93C0-4937FCBCAE9D}" uniqueName="3079" name="Column3079" queryTableFieldId="3079" dataDxfId="185"/>
    <tableColumn id="3080" xr3:uid="{A6040894-554E-46DA-BEF7-DBA22044D289}" uniqueName="3080" name="Column3080" queryTableFieldId="3080" dataDxfId="184"/>
    <tableColumn id="3081" xr3:uid="{79691DFE-5299-44B1-ACED-2EFA343A8CCE}" uniqueName="3081" name="Column3081" queryTableFieldId="3081" dataDxfId="183"/>
    <tableColumn id="3082" xr3:uid="{ACE6CE97-2328-4E9F-8ABE-CB51A59D7007}" uniqueName="3082" name="Column3082" queryTableFieldId="3082" dataDxfId="182"/>
    <tableColumn id="3083" xr3:uid="{B8BD2F22-D2F7-49C7-8DEC-29167DEA2E86}" uniqueName="3083" name="Column3083" queryTableFieldId="3083" dataDxfId="181"/>
    <tableColumn id="3084" xr3:uid="{CE51BF23-AB73-4307-A1D2-496C6C13F18C}" uniqueName="3084" name="Column3084" queryTableFieldId="3084" dataDxfId="180"/>
    <tableColumn id="3085" xr3:uid="{15FBF29A-5289-4B16-BE10-AB1A262A3CF2}" uniqueName="3085" name="Column3085" queryTableFieldId="3085" dataDxfId="179"/>
    <tableColumn id="3086" xr3:uid="{8E9B05AA-A1DD-4D61-8F04-D89BF187535F}" uniqueName="3086" name="Column3086" queryTableFieldId="3086" dataDxfId="178"/>
    <tableColumn id="3087" xr3:uid="{6CF8E063-4AE0-4854-9FFD-AF2C0DFC6A77}" uniqueName="3087" name="Column3087" queryTableFieldId="3087" dataDxfId="177"/>
    <tableColumn id="3088" xr3:uid="{6044EE5C-AF98-47BA-BEE3-85ED1E12A1E3}" uniqueName="3088" name="Column3088" queryTableFieldId="3088" dataDxfId="176"/>
    <tableColumn id="3089" xr3:uid="{BFD938E1-13AD-46A6-98B6-16DACDC8359F}" uniqueName="3089" name="Column3089" queryTableFieldId="3089" dataDxfId="175"/>
    <tableColumn id="3090" xr3:uid="{EC14D625-BBE5-4BFC-B88E-B0393F228CF9}" uniqueName="3090" name="Column3090" queryTableFieldId="3090" dataDxfId="174"/>
    <tableColumn id="3091" xr3:uid="{04FE9089-6F45-49D2-9F86-004D0EE601C1}" uniqueName="3091" name="Column3091" queryTableFieldId="3091" dataDxfId="173"/>
    <tableColumn id="3092" xr3:uid="{80156069-B40D-4A68-89CC-B2100D7B2A4A}" uniqueName="3092" name="Column3092" queryTableFieldId="3092" dataDxfId="172"/>
    <tableColumn id="3093" xr3:uid="{1C920C37-EAD1-4CBA-A453-5F4ABE3662F8}" uniqueName="3093" name="Column3093" queryTableFieldId="3093" dataDxfId="171"/>
    <tableColumn id="3094" xr3:uid="{855E95D4-3C42-4F63-99F7-1385E150F219}" uniqueName="3094" name="Column3094" queryTableFieldId="3094" dataDxfId="170"/>
    <tableColumn id="3095" xr3:uid="{81A92E91-2CB9-4065-8EE2-9162177EA706}" uniqueName="3095" name="Column3095" queryTableFieldId="3095" dataDxfId="169"/>
    <tableColumn id="3096" xr3:uid="{AF1C0683-4705-4B5B-BF18-A3B2806D5510}" uniqueName="3096" name="Column3096" queryTableFieldId="3096" dataDxfId="168"/>
    <tableColumn id="3097" xr3:uid="{FEEF5307-5C8D-4015-B764-F6EBDF052D05}" uniqueName="3097" name="Column3097" queryTableFieldId="3097" dataDxfId="167"/>
    <tableColumn id="3098" xr3:uid="{5FC9C849-E23C-4B48-8BDD-A577E02A3AD1}" uniqueName="3098" name="Column3098" queryTableFieldId="3098" dataDxfId="166"/>
    <tableColumn id="3099" xr3:uid="{B89A6577-5F7A-4A86-8DB6-C717419E50AD}" uniqueName="3099" name="Column3099" queryTableFieldId="3099" dataDxfId="165"/>
    <tableColumn id="3100" xr3:uid="{F8336386-D1A4-4EBE-BC95-29A3522C6BCA}" uniqueName="3100" name="Column3100" queryTableFieldId="3100" dataDxfId="164"/>
    <tableColumn id="3101" xr3:uid="{1539ACF0-86A9-49EC-9FFF-1B0BA19FE786}" uniqueName="3101" name="Column3101" queryTableFieldId="3101" dataDxfId="163"/>
    <tableColumn id="3102" xr3:uid="{42AD9B6F-0BDD-4FF2-9ABB-8109F6F41F40}" uniqueName="3102" name="Column3102" queryTableFieldId="3102" dataDxfId="162"/>
    <tableColumn id="3103" xr3:uid="{62E7660A-0F4E-4262-A489-7970E11D4CC2}" uniqueName="3103" name="Column3103" queryTableFieldId="3103" dataDxfId="161"/>
    <tableColumn id="3104" xr3:uid="{25FC957C-38B5-46B3-A216-BE14DB728E65}" uniqueName="3104" name="Column3104" queryTableFieldId="3104" dataDxfId="160"/>
    <tableColumn id="3105" xr3:uid="{1D28A3A4-0657-4DA2-AE0C-77B17C1E5512}" uniqueName="3105" name="Column3105" queryTableFieldId="3105" dataDxfId="159"/>
    <tableColumn id="3106" xr3:uid="{82F69CCF-9DB5-4FF9-9A5C-22AF4EAC785F}" uniqueName="3106" name="Column3106" queryTableFieldId="3106" dataDxfId="158"/>
    <tableColumn id="3107" xr3:uid="{87D532A0-21B5-4E40-99BD-848EEDD71191}" uniqueName="3107" name="Column3107" queryTableFieldId="3107" dataDxfId="157"/>
    <tableColumn id="3108" xr3:uid="{79C843FC-69B6-4C17-9C3A-2C6D2AD9B993}" uniqueName="3108" name="Column3108" queryTableFieldId="3108" dataDxfId="156"/>
    <tableColumn id="3109" xr3:uid="{AF4976DF-5C68-4461-9C34-8EA8031691B6}" uniqueName="3109" name="Column3109" queryTableFieldId="3109" dataDxfId="155"/>
    <tableColumn id="3110" xr3:uid="{EB6E307C-20E7-483A-B254-5D20BB21C391}" uniqueName="3110" name="Column3110" queryTableFieldId="3110" dataDxfId="154"/>
    <tableColumn id="3111" xr3:uid="{C23A0986-F869-4BC3-8728-EA1C23A3BC9C}" uniqueName="3111" name="Column3111" queryTableFieldId="3111" dataDxfId="153"/>
    <tableColumn id="3112" xr3:uid="{B1731DA9-9741-49DC-9B94-8DE6CD7004F6}" uniqueName="3112" name="Column3112" queryTableFieldId="3112" dataDxfId="152"/>
    <tableColumn id="3113" xr3:uid="{BF203C12-2D8D-4DAC-A880-EBE2BECD95DB}" uniqueName="3113" name="Column3113" queryTableFieldId="3113" dataDxfId="151"/>
    <tableColumn id="3114" xr3:uid="{6697FD54-53D9-49BE-867E-D51E778F37F8}" uniqueName="3114" name="Column3114" queryTableFieldId="3114" dataDxfId="150"/>
    <tableColumn id="3115" xr3:uid="{C0CE364C-4025-4DDA-B61D-0930487E4DF1}" uniqueName="3115" name="Column3115" queryTableFieldId="3115" dataDxfId="149"/>
    <tableColumn id="3116" xr3:uid="{621983C1-7872-4183-B6A8-A2D351AD32DB}" uniqueName="3116" name="Column3116" queryTableFieldId="3116" dataDxfId="148"/>
    <tableColumn id="3117" xr3:uid="{3D444105-ABFF-4E68-860F-92D62393690C}" uniqueName="3117" name="Column3117" queryTableFieldId="3117" dataDxfId="147"/>
    <tableColumn id="3118" xr3:uid="{CE7F582D-FA43-4BA0-AB55-18D3268FB678}" uniqueName="3118" name="Column3118" queryTableFieldId="3118" dataDxfId="146"/>
    <tableColumn id="3119" xr3:uid="{9DE502CC-898D-45E1-B3E7-4558C6635A76}" uniqueName="3119" name="Column3119" queryTableFieldId="3119" dataDxfId="145"/>
    <tableColumn id="3120" xr3:uid="{09E4D0BB-4FB0-42C3-8D42-23ED186C90F8}" uniqueName="3120" name="Column3120" queryTableFieldId="3120" dataDxfId="144"/>
    <tableColumn id="3121" xr3:uid="{EDD90EE7-303B-4A47-B817-84C2DB9DAEB8}" uniqueName="3121" name="Column3121" queryTableFieldId="3121" dataDxfId="143"/>
    <tableColumn id="3122" xr3:uid="{C39D9F87-12CD-48A2-99D4-50312C8B3089}" uniqueName="3122" name="Column3122" queryTableFieldId="3122" dataDxfId="142"/>
    <tableColumn id="3123" xr3:uid="{86FBD8DA-6AC2-43BC-AEA4-966EF0C60C85}" uniqueName="3123" name="Column3123" queryTableFieldId="3123" dataDxfId="141"/>
    <tableColumn id="3124" xr3:uid="{7E7DF810-3490-4511-A0CC-B8DDCA66F2E9}" uniqueName="3124" name="Column3124" queryTableFieldId="3124" dataDxfId="140"/>
    <tableColumn id="3125" xr3:uid="{773B44E6-5258-4E0F-B1AA-D63FB0AE4F47}" uniqueName="3125" name="Column3125" queryTableFieldId="3125" dataDxfId="139"/>
    <tableColumn id="3126" xr3:uid="{EFF824C0-DCAC-4B07-A86B-FB1C73B82B1B}" uniqueName="3126" name="Column3126" queryTableFieldId="3126" dataDxfId="138"/>
    <tableColumn id="3127" xr3:uid="{479AF24B-7AAB-441C-9CE1-FF420DD0367F}" uniqueName="3127" name="Column3127" queryTableFieldId="3127" dataDxfId="137"/>
    <tableColumn id="3128" xr3:uid="{BCC77B72-38A1-47E6-93CF-B9C3A5C90901}" uniqueName="3128" name="Column3128" queryTableFieldId="3128" dataDxfId="136"/>
    <tableColumn id="3129" xr3:uid="{3A1DB35D-6DD5-435A-8483-ADBA4977BC32}" uniqueName="3129" name="Column3129" queryTableFieldId="3129" dataDxfId="135"/>
    <tableColumn id="3130" xr3:uid="{DD148000-9070-42D4-A77C-636420438D23}" uniqueName="3130" name="Column3130" queryTableFieldId="3130" dataDxfId="134"/>
    <tableColumn id="3131" xr3:uid="{223FA8F1-6F3B-41F4-A4A0-C8D58D184D01}" uniqueName="3131" name="Column3131" queryTableFieldId="3131" dataDxfId="133"/>
    <tableColumn id="3132" xr3:uid="{418ACD0F-C577-4CCB-AFFA-601D134E5118}" uniqueName="3132" name="Column3132" queryTableFieldId="3132" dataDxfId="132"/>
    <tableColumn id="3133" xr3:uid="{8DC37018-FAD8-41B8-AAB3-EDF27000132F}" uniqueName="3133" name="Column3133" queryTableFieldId="3133" dataDxfId="131"/>
    <tableColumn id="3134" xr3:uid="{BF768E23-5046-453E-9695-D3029E36656C}" uniqueName="3134" name="Column3134" queryTableFieldId="3134" dataDxfId="130"/>
    <tableColumn id="3135" xr3:uid="{0528B614-F5E9-4773-B276-A81E70232F9E}" uniqueName="3135" name="Column3135" queryTableFieldId="3135" dataDxfId="129"/>
    <tableColumn id="3136" xr3:uid="{602E23C3-7DF9-4AFA-AF9D-220F99294AF3}" uniqueName="3136" name="Column3136" queryTableFieldId="3136" dataDxfId="128"/>
    <tableColumn id="3137" xr3:uid="{7C44F844-A7E2-417D-9F01-764D523168F7}" uniqueName="3137" name="Column3137" queryTableFieldId="3137" dataDxfId="127"/>
    <tableColumn id="3138" xr3:uid="{B9F30FCC-E125-4460-AC33-BAEB3ABC4675}" uniqueName="3138" name="Column3138" queryTableFieldId="3138" dataDxfId="126"/>
    <tableColumn id="3139" xr3:uid="{377752A0-AEBF-46B4-9C57-BE82C2AC7900}" uniqueName="3139" name="Column3139" queryTableFieldId="3139" dataDxfId="125"/>
    <tableColumn id="3140" xr3:uid="{0FBB0523-E22E-4E58-A639-62285A946262}" uniqueName="3140" name="Column3140" queryTableFieldId="3140" dataDxfId="124"/>
    <tableColumn id="3141" xr3:uid="{D0230BDD-21CB-4B74-801B-53EF59B0E2A1}" uniqueName="3141" name="Column3141" queryTableFieldId="3141" dataDxfId="123"/>
    <tableColumn id="3142" xr3:uid="{A5A14954-A954-46DF-8D76-371D7B23547F}" uniqueName="3142" name="Column3142" queryTableFieldId="3142" dataDxfId="122"/>
    <tableColumn id="3143" xr3:uid="{3F86853B-3339-44E6-ABF2-69758E6FA819}" uniqueName="3143" name="Column3143" queryTableFieldId="3143" dataDxfId="121"/>
    <tableColumn id="3144" xr3:uid="{2667B5AB-E09D-47FF-9937-7E46DED9CA88}" uniqueName="3144" name="Column3144" queryTableFieldId="3144" dataDxfId="120"/>
    <tableColumn id="3145" xr3:uid="{B2FBA9AB-3CE5-4138-BD09-0AFBAE8AB0E1}" uniqueName="3145" name="Column3145" queryTableFieldId="3145" dataDxfId="119"/>
    <tableColumn id="3146" xr3:uid="{A0F034EB-FCBB-4C2D-9ADF-94D8D479C725}" uniqueName="3146" name="Column3146" queryTableFieldId="3146" dataDxfId="118"/>
    <tableColumn id="3147" xr3:uid="{06EB2557-245B-4646-996F-323CED036220}" uniqueName="3147" name="Column3147" queryTableFieldId="3147" dataDxfId="117"/>
    <tableColumn id="3148" xr3:uid="{9A85C45A-3337-4DDE-AF62-4AC73FA02550}" uniqueName="3148" name="Column3148" queryTableFieldId="3148" dataDxfId="116"/>
    <tableColumn id="3149" xr3:uid="{FBD244DF-6F8C-4B31-925C-1AF271B10256}" uniqueName="3149" name="Column3149" queryTableFieldId="3149" dataDxfId="115"/>
    <tableColumn id="3150" xr3:uid="{605C6C05-1785-43B1-9876-1466291FFD36}" uniqueName="3150" name="Column3150" queryTableFieldId="3150" dataDxfId="114"/>
    <tableColumn id="3151" xr3:uid="{D7533388-5143-47F6-88B9-EA5100E25BD0}" uniqueName="3151" name="Column3151" queryTableFieldId="3151" dataDxfId="113"/>
    <tableColumn id="3152" xr3:uid="{4F6A3D5C-35B9-47AA-843E-9814B39133A7}" uniqueName="3152" name="Column3152" queryTableFieldId="3152" dataDxfId="112"/>
    <tableColumn id="3153" xr3:uid="{84506411-A53A-40BB-90D0-FF424978D803}" uniqueName="3153" name="Column3153" queryTableFieldId="3153" dataDxfId="111"/>
    <tableColumn id="3154" xr3:uid="{6841A9FF-3408-4F76-8C96-6468E09EE39C}" uniqueName="3154" name="Column3154" queryTableFieldId="3154" dataDxfId="110"/>
    <tableColumn id="3155" xr3:uid="{DE9BB5B3-DE66-4680-8649-EF0C2D6AC6D9}" uniqueName="3155" name="Column3155" queryTableFieldId="3155" dataDxfId="109"/>
    <tableColumn id="3156" xr3:uid="{D906C273-C421-4A74-AE1C-27C458E53B1E}" uniqueName="3156" name="Column3156" queryTableFieldId="3156" dataDxfId="108"/>
    <tableColumn id="3157" xr3:uid="{2FAB9F16-68AF-4C72-B982-ADD8C7C4090E}" uniqueName="3157" name="Column3157" queryTableFieldId="3157" dataDxfId="107"/>
    <tableColumn id="3158" xr3:uid="{9E6DA0A3-4198-4EA8-9D39-2E0AF73D7910}" uniqueName="3158" name="Column3158" queryTableFieldId="3158" dataDxfId="106"/>
    <tableColumn id="3159" xr3:uid="{4CF4BFB3-47F2-4925-95AA-764DE0087B73}" uniqueName="3159" name="Column3159" queryTableFieldId="3159" dataDxfId="105"/>
    <tableColumn id="3160" xr3:uid="{1013B379-2391-4FA7-893F-664F579B3C52}" uniqueName="3160" name="Column3160" queryTableFieldId="3160" dataDxfId="104"/>
    <tableColumn id="3161" xr3:uid="{E086D847-192D-4DFE-9374-BDCCC62740DD}" uniqueName="3161" name="Column3161" queryTableFieldId="3161" dataDxfId="103"/>
    <tableColumn id="3162" xr3:uid="{B4E94CFF-0CA1-409E-B592-58903C32C3CA}" uniqueName="3162" name="Column3162" queryTableFieldId="3162" dataDxfId="102"/>
    <tableColumn id="3163" xr3:uid="{0073D6E5-270A-4947-8098-AE034F0DAAD3}" uniqueName="3163" name="Column3163" queryTableFieldId="3163" dataDxfId="101"/>
    <tableColumn id="3164" xr3:uid="{A4DC199A-097A-4B3A-9096-EA672FA45A68}" uniqueName="3164" name="Column3164" queryTableFieldId="3164" dataDxfId="100"/>
    <tableColumn id="3165" xr3:uid="{83BCDD08-3C46-4F1C-89F5-01D886532281}" uniqueName="3165" name="Column3165" queryTableFieldId="3165" dataDxfId="99"/>
    <tableColumn id="3166" xr3:uid="{B1C1F264-C10E-4919-89E1-644FC7B951E5}" uniqueName="3166" name="Column3166" queryTableFieldId="3166" dataDxfId="98"/>
    <tableColumn id="3167" xr3:uid="{265D1187-FDDB-44E6-A60B-DAC9B68306A4}" uniqueName="3167" name="Column3167" queryTableFieldId="3167" dataDxfId="97"/>
    <tableColumn id="3168" xr3:uid="{3E8F2B33-F759-4A77-8CD9-302A231E8BF0}" uniqueName="3168" name="Column3168" queryTableFieldId="3168" dataDxfId="96"/>
    <tableColumn id="3169" xr3:uid="{65069F07-B74E-4F0C-B14F-BC85E19C3A65}" uniqueName="3169" name="Column3169" queryTableFieldId="3169" dataDxfId="95"/>
    <tableColumn id="3170" xr3:uid="{04E5BEDB-63BB-41A3-A431-62A8680892B1}" uniqueName="3170" name="Column3170" queryTableFieldId="3170" dataDxfId="94"/>
    <tableColumn id="3171" xr3:uid="{A04F2BC3-E7BF-4FE3-AD4A-007F79099E6F}" uniqueName="3171" name="Column3171" queryTableFieldId="3171" dataDxfId="93"/>
    <tableColumn id="3172" xr3:uid="{4F629B71-6A85-4119-8068-99BC489D5B3F}" uniqueName="3172" name="Column3172" queryTableFieldId="3172" dataDxfId="92"/>
    <tableColumn id="3173" xr3:uid="{136E1B7D-476D-4A6F-97B4-D105452BA7D8}" uniqueName="3173" name="Column3173" queryTableFieldId="3173" dataDxfId="91"/>
    <tableColumn id="3174" xr3:uid="{5DF3EEB9-B91E-48F5-B3D8-91CA96A6B003}" uniqueName="3174" name="Column3174" queryTableFieldId="3174" dataDxfId="90"/>
    <tableColumn id="3175" xr3:uid="{29DB51BE-68D5-48BC-9871-42E401949E95}" uniqueName="3175" name="Column3175" queryTableFieldId="3175" dataDxfId="89"/>
    <tableColumn id="3176" xr3:uid="{E0CD314A-21D8-4926-8486-F7883CD46B67}" uniqueName="3176" name="Column3176" queryTableFieldId="3176" dataDxfId="88"/>
    <tableColumn id="3177" xr3:uid="{BBF773F5-C198-4075-AB15-9FC854908FC9}" uniqueName="3177" name="Column3177" queryTableFieldId="3177" dataDxfId="87"/>
    <tableColumn id="3178" xr3:uid="{39A2C0FE-6F30-42CC-B0C3-E91BFB8C2A2F}" uniqueName="3178" name="Column3178" queryTableFieldId="3178" dataDxfId="86"/>
    <tableColumn id="3179" xr3:uid="{6143CF6F-F78A-4C30-80E2-9A5625D2D504}" uniqueName="3179" name="Column3179" queryTableFieldId="3179" dataDxfId="85"/>
    <tableColumn id="3180" xr3:uid="{5633AA0E-760E-41CE-9AEC-6BD8936B9C06}" uniqueName="3180" name="Column3180" queryTableFieldId="3180" dataDxfId="84"/>
    <tableColumn id="3181" xr3:uid="{B7CB4C37-B123-410F-BFB8-461E2ADF1162}" uniqueName="3181" name="Column3181" queryTableFieldId="3181" dataDxfId="83"/>
    <tableColumn id="3182" xr3:uid="{D26742B6-7EE3-4DEB-9934-FD229B20E322}" uniqueName="3182" name="Column3182" queryTableFieldId="3182" dataDxfId="82"/>
    <tableColumn id="3183" xr3:uid="{5429DE8B-DA25-4F99-9E1F-F00D5DC9644D}" uniqueName="3183" name="Column3183" queryTableFieldId="3183" dataDxfId="81"/>
    <tableColumn id="3184" xr3:uid="{163B8673-3838-44C0-A84D-A53762E5E6E3}" uniqueName="3184" name="Column3184" queryTableFieldId="3184" dataDxfId="80"/>
    <tableColumn id="3185" xr3:uid="{4F0EBD51-403B-4B39-9CE9-76A4757E7840}" uniqueName="3185" name="Column3185" queryTableFieldId="3185" dataDxfId="79"/>
    <tableColumn id="3186" xr3:uid="{71EF93FC-31D6-43CE-863C-8B0B1DDC47FA}" uniqueName="3186" name="Column3186" queryTableFieldId="3186" dataDxfId="78"/>
    <tableColumn id="3187" xr3:uid="{28C487C6-8160-482D-8419-D0A46E6077E1}" uniqueName="3187" name="Column3187" queryTableFieldId="3187" dataDxfId="77"/>
    <tableColumn id="3188" xr3:uid="{28627A59-4354-4237-881B-4326861190A2}" uniqueName="3188" name="Column3188" queryTableFieldId="3188" dataDxfId="76"/>
    <tableColumn id="3189" xr3:uid="{0555BCC1-C33A-4C9D-8DC1-9FED7B65E5CF}" uniqueName="3189" name="Column3189" queryTableFieldId="3189" dataDxfId="75"/>
    <tableColumn id="3190" xr3:uid="{0FF43C35-D859-4543-A3F8-E9B26D49FA4E}" uniqueName="3190" name="Column3190" queryTableFieldId="3190" dataDxfId="74"/>
    <tableColumn id="3191" xr3:uid="{52B32FF8-D78D-483D-A125-093304FD1F1B}" uniqueName="3191" name="Column3191" queryTableFieldId="3191" dataDxfId="73"/>
    <tableColumn id="3192" xr3:uid="{EE28C5C4-AA38-40C5-ABDE-FD96C2017D8C}" uniqueName="3192" name="Column3192" queryTableFieldId="3192" dataDxfId="72"/>
    <tableColumn id="3193" xr3:uid="{7190E693-15B4-4EFD-994E-9AA71B553F01}" uniqueName="3193" name="Column3193" queryTableFieldId="3193" dataDxfId="71"/>
    <tableColumn id="3194" xr3:uid="{C32DA4AD-6AAC-4B73-BB12-A2E80F034E4B}" uniqueName="3194" name="Column3194" queryTableFieldId="3194" dataDxfId="70"/>
    <tableColumn id="3195" xr3:uid="{59EA2933-48C6-4C28-BE2D-21C2926C88D2}" uniqueName="3195" name="Column3195" queryTableFieldId="3195" dataDxfId="69"/>
    <tableColumn id="3196" xr3:uid="{C1BC849B-1603-43C5-B2A5-8302FACF22E5}" uniqueName="3196" name="Column3196" queryTableFieldId="3196" dataDxfId="68"/>
    <tableColumn id="3197" xr3:uid="{BA976FCC-8AC2-4E7A-B6DB-98F482BEC568}" uniqueName="3197" name="Column3197" queryTableFieldId="3197" dataDxfId="67"/>
    <tableColumn id="3198" xr3:uid="{758DB0F3-DA07-4747-BE5A-2AF4AA2D8E22}" uniqueName="3198" name="Column3198" queryTableFieldId="3198" dataDxfId="66"/>
    <tableColumn id="3199" xr3:uid="{5C57861A-A003-47EE-9674-07CD038C69BB}" uniqueName="3199" name="Column3199" queryTableFieldId="3199" dataDxfId="65"/>
    <tableColumn id="3200" xr3:uid="{349734D0-A70E-45A4-9E88-EF9500D4E217}" uniqueName="3200" name="Column3200" queryTableFieldId="3200" dataDxfId="64"/>
    <tableColumn id="3201" xr3:uid="{FA8ACDEB-5DB7-442C-B16E-99560C2120D8}" uniqueName="3201" name="Column3201" queryTableFieldId="3201" dataDxfId="63"/>
    <tableColumn id="3202" xr3:uid="{D5C7479E-1A1E-4C3E-A0D9-94C33B7C2E54}" uniqueName="3202" name="Column3202" queryTableFieldId="3202" dataDxfId="62"/>
    <tableColumn id="3203" xr3:uid="{03026639-9DB3-416B-9442-7337EA4A2376}" uniqueName="3203" name="Column3203" queryTableFieldId="3203" dataDxfId="61"/>
    <tableColumn id="3204" xr3:uid="{8FE15AF2-15B1-41B3-AB8B-3C7FF74EBF54}" uniqueName="3204" name="Column3204" queryTableFieldId="3204" dataDxfId="60"/>
    <tableColumn id="3205" xr3:uid="{6109886E-5048-476E-B1C0-56CBA742BCBA}" uniqueName="3205" name="Column3205" queryTableFieldId="3205" dataDxfId="59"/>
    <tableColumn id="3206" xr3:uid="{4D36DE9B-20EA-4790-BDB8-60B175258ED1}" uniqueName="3206" name="Column3206" queryTableFieldId="3206" dataDxfId="58"/>
    <tableColumn id="3207" xr3:uid="{95D8F66F-15C9-4141-BB9E-AE702BB5E1B8}" uniqueName="3207" name="Column3207" queryTableFieldId="3207" dataDxfId="57"/>
    <tableColumn id="3208" xr3:uid="{7DF4219D-ADF3-4DBE-A4EC-4E9FE83B38D0}" uniqueName="3208" name="Column3208" queryTableFieldId="3208" dataDxfId="56"/>
    <tableColumn id="3209" xr3:uid="{67DF2B17-877E-4E94-8A7A-72CE16D139F5}" uniqueName="3209" name="Column3209" queryTableFieldId="3209" dataDxfId="55"/>
    <tableColumn id="3210" xr3:uid="{B3335A00-365B-4EAD-AA17-6278E5C15C39}" uniqueName="3210" name="Column3210" queryTableFieldId="3210" dataDxfId="54"/>
    <tableColumn id="3211" xr3:uid="{A61449DA-B454-4159-B96D-F28236458228}" uniqueName="3211" name="Column3211" queryTableFieldId="3211" dataDxfId="53"/>
    <tableColumn id="3212" xr3:uid="{793CA50E-BCD4-4B05-94AF-3716599A667C}" uniqueName="3212" name="Column3212" queryTableFieldId="3212" dataDxfId="52"/>
    <tableColumn id="3213" xr3:uid="{CF526BF1-EAAD-48C8-9EA1-3C5F75BE8865}" uniqueName="3213" name="Column3213" queryTableFieldId="3213" dataDxfId="51"/>
    <tableColumn id="3214" xr3:uid="{BCFFB667-0135-46F3-8E23-2CB65EE94111}" uniqueName="3214" name="Column3214" queryTableFieldId="3214" dataDxfId="50"/>
    <tableColumn id="3215" xr3:uid="{A959CF51-93F1-4497-981D-58A256036673}" uniqueName="3215" name="Column3215" queryTableFieldId="3215" dataDxfId="49"/>
    <tableColumn id="3216" xr3:uid="{1AFF3730-409C-4128-80E5-F9592E1B766A}" uniqueName="3216" name="Column3216" queryTableFieldId="3216" dataDxfId="48"/>
    <tableColumn id="3217" xr3:uid="{0B6D9859-17C3-4574-A595-D4D48267BFF5}" uniqueName="3217" name="Column3217" queryTableFieldId="3217" dataDxfId="47"/>
    <tableColumn id="3218" xr3:uid="{C1524D7D-8D34-4DBF-BB51-B4702E199351}" uniqueName="3218" name="Column3218" queryTableFieldId="3218" dataDxfId="46"/>
    <tableColumn id="3219" xr3:uid="{D87A176C-DF6C-49C0-991A-6CA4FCDF2D52}" uniqueName="3219" name="Column3219" queryTableFieldId="3219" dataDxfId="45"/>
    <tableColumn id="3220" xr3:uid="{BAE7CCC8-1282-491A-9D01-892CA7A298F3}" uniqueName="3220" name="Column3220" queryTableFieldId="3220" dataDxfId="44"/>
    <tableColumn id="3221" xr3:uid="{1882B968-4C29-4CB8-A168-8E2D9FC85660}" uniqueName="3221" name="Column3221" queryTableFieldId="3221" dataDxfId="43"/>
    <tableColumn id="3222" xr3:uid="{A0C68236-AE06-4B43-B738-F5B52032AE67}" uniqueName="3222" name="Column3222" queryTableFieldId="3222" dataDxfId="42"/>
    <tableColumn id="3223" xr3:uid="{D1B41FAF-CB3C-4901-9A9D-A10F7F588694}" uniqueName="3223" name="Column3223" queryTableFieldId="3223" dataDxfId="41"/>
    <tableColumn id="3224" xr3:uid="{CDFCFDB4-9B72-4738-8240-6D95EC8F1230}" uniqueName="3224" name="Column3224" queryTableFieldId="3224" dataDxfId="40"/>
    <tableColumn id="3225" xr3:uid="{03FCAAC5-EF63-4893-A243-955DB26E06EA}" uniqueName="3225" name="Column3225" queryTableFieldId="3225" dataDxfId="39"/>
    <tableColumn id="3226" xr3:uid="{E9771E42-7615-4188-A628-6BE3A57C5AD2}" uniqueName="3226" name="Column3226" queryTableFieldId="3226" dataDxfId="38"/>
    <tableColumn id="3227" xr3:uid="{237ABA16-7548-4E38-A0C4-67228B0410B6}" uniqueName="3227" name="Column3227" queryTableFieldId="3227" dataDxfId="37"/>
    <tableColumn id="3228" xr3:uid="{591A165A-597B-4ABA-8D3F-DFB40FAE6FC1}" uniqueName="3228" name="Column3228" queryTableFieldId="3228" dataDxfId="36"/>
    <tableColumn id="3229" xr3:uid="{08B8C085-7508-4508-BACE-7ECF73535922}" uniqueName="3229" name="Column3229" queryTableFieldId="3229" dataDxfId="35"/>
    <tableColumn id="3230" xr3:uid="{8F154FBE-F2D6-4F62-B241-8992338D2201}" uniqueName="3230" name="Column3230" queryTableFieldId="3230" dataDxfId="34"/>
    <tableColumn id="3231" xr3:uid="{91831B93-9B80-45B7-95EB-2EF7172A28E1}" uniqueName="3231" name="Column3231" queryTableFieldId="3231" dataDxfId="33"/>
    <tableColumn id="3232" xr3:uid="{96E3F42C-7183-450C-B2E5-62FD58751F49}" uniqueName="3232" name="Column3232" queryTableFieldId="3232" dataDxfId="32"/>
    <tableColumn id="3233" xr3:uid="{7F13E7FD-96B8-44DB-819C-F2C7B3FAD201}" uniqueName="3233" name="Column3233" queryTableFieldId="3233" dataDxfId="31"/>
    <tableColumn id="3234" xr3:uid="{AC3EB19C-54D0-40ED-96C2-B306EDADE736}" uniqueName="3234" name="Column3234" queryTableFieldId="3234" dataDxfId="30"/>
    <tableColumn id="3235" xr3:uid="{2B077D42-70DC-4145-BB7D-2511C12D41B3}" uniqueName="3235" name="Column3235" queryTableFieldId="3235" dataDxfId="29"/>
    <tableColumn id="3236" xr3:uid="{A8373960-C529-40BD-9EC6-0110550A47DE}" uniqueName="3236" name="Column3236" queryTableFieldId="3236" dataDxfId="28"/>
    <tableColumn id="3237" xr3:uid="{55161FBA-B08C-485D-A7AC-4CFDAEED2496}" uniqueName="3237" name="Column3237" queryTableFieldId="3237" dataDxfId="27"/>
    <tableColumn id="3238" xr3:uid="{8639F50E-E1CD-4C46-9D54-52F467DED4D2}" uniqueName="3238" name="Column3238" queryTableFieldId="3238" dataDxfId="26"/>
    <tableColumn id="3239" xr3:uid="{4300EA35-72FF-4968-9181-D07F7ECD7809}" uniqueName="3239" name="Column3239" queryTableFieldId="3239" dataDxfId="25"/>
    <tableColumn id="3240" xr3:uid="{2722E9F8-DA8B-43D4-BC45-C725EC2F9B7B}" uniqueName="3240" name="Column3240" queryTableFieldId="3240" dataDxfId="24"/>
    <tableColumn id="3241" xr3:uid="{AC4B91B1-FF0A-4480-8E4F-5B1BA0034EAB}" uniqueName="3241" name="Column3241" queryTableFieldId="3241" dataDxfId="23"/>
    <tableColumn id="3242" xr3:uid="{E7CE131D-8DE6-4D0B-9EEF-AA11C9AB1A37}" uniqueName="3242" name="Column3242" queryTableFieldId="3242" dataDxfId="22"/>
    <tableColumn id="3243" xr3:uid="{C94F65EC-3348-4322-A301-79D2B646E28E}" uniqueName="3243" name="Column3243" queryTableFieldId="3243" dataDxfId="21"/>
    <tableColumn id="3244" xr3:uid="{DCE8BD56-F2EE-4733-9948-533D9E59394D}" uniqueName="3244" name="Column3244" queryTableFieldId="3244" dataDxfId="20"/>
    <tableColumn id="3245" xr3:uid="{40B7467D-AFC3-4C4A-82C0-4485CDE0D05B}" uniqueName="3245" name="Column3245" queryTableFieldId="3245" dataDxfId="19"/>
    <tableColumn id="3246" xr3:uid="{11376712-3476-4DAD-A1F7-1732C4883814}" uniqueName="3246" name="Column3246" queryTableFieldId="3246" dataDxfId="18"/>
    <tableColumn id="3247" xr3:uid="{76BC371D-BD89-4EB9-B432-FAC04C8566EF}" uniqueName="3247" name="Column3247" queryTableFieldId="3247" dataDxfId="17"/>
    <tableColumn id="3248" xr3:uid="{A7CED6B5-C99C-4D23-9B32-615929FA805C}" uniqueName="3248" name="Column3248" queryTableFieldId="3248" dataDxfId="16"/>
    <tableColumn id="3249" xr3:uid="{570F6D98-2531-4CAC-ACA8-F9A5A76D2106}" uniqueName="3249" name="Column3249" queryTableFieldId="3249" dataDxfId="15"/>
    <tableColumn id="3250" xr3:uid="{EF185552-927B-42FE-9D16-4DC5A8AB147D}" uniqueName="3250" name="Column3250" queryTableFieldId="3250" dataDxfId="14"/>
    <tableColumn id="3251" xr3:uid="{7448F626-9039-45DE-B38B-E519EB25AF2C}" uniqueName="3251" name="Column3251" queryTableFieldId="3251" dataDxfId="13"/>
    <tableColumn id="3252" xr3:uid="{66E7DBBD-B7DC-4008-9A2E-766A317EC13F}" uniqueName="3252" name="Column3252" queryTableFieldId="3252" dataDxfId="12"/>
    <tableColumn id="3253" xr3:uid="{EC012C90-72C2-43C8-B779-157015F0AEC3}" uniqueName="3253" name="Column3253" queryTableFieldId="3253" dataDxfId="11"/>
    <tableColumn id="3254" xr3:uid="{45114191-54C5-4AE3-8C71-5CC12F8CEFA4}" uniqueName="3254" name="Column3254" queryTableFieldId="3254" dataDxfId="10"/>
    <tableColumn id="3255" xr3:uid="{170F8E2D-BCA7-4CB9-A945-A758B4347560}" uniqueName="3255" name="Column3255" queryTableFieldId="3255" dataDxfId="9"/>
    <tableColumn id="3256" xr3:uid="{C85712FD-9687-4AD1-88E9-D4A2540D1C38}" uniqueName="3256" name="Column3256" queryTableFieldId="3256" dataDxfId="8"/>
    <tableColumn id="3257" xr3:uid="{6D1D1383-0BD1-4FB5-968E-B3CF515A982A}" uniqueName="3257" name="Column3257" queryTableFieldId="3257" dataDxfId="7"/>
    <tableColumn id="3258" xr3:uid="{64D85DCB-1ECE-4412-8328-6C21A5A665FC}" uniqueName="3258" name="Column3258" queryTableFieldId="3258" dataDxfId="6"/>
    <tableColumn id="3259" xr3:uid="{9E8BCF75-FD93-4676-9040-BC0A1296DFC2}" uniqueName="3259" name="Column3259" queryTableFieldId="3259" dataDxfId="5"/>
    <tableColumn id="3260" xr3:uid="{534AD7BB-9018-470A-A585-A9F084B2515B}" uniqueName="3260" name="Column3260" queryTableFieldId="3260" dataDxfId="4"/>
    <tableColumn id="3261" xr3:uid="{84F3D4B2-8720-4311-BC01-CC930CD786B4}" uniqueName="3261" name="Column3261" queryTableFieldId="3261" dataDxfId="3"/>
    <tableColumn id="3262" xr3:uid="{55253DC3-1536-4492-922A-7C8E60E93065}" uniqueName="3262" name="Column3262" queryTableFieldId="3262" dataDxfId="2"/>
    <tableColumn id="3263" xr3:uid="{1611F125-94BF-46AB-80CA-0F58D6296C6E}" uniqueName="3263" name="Column3263" queryTableFieldId="3263" dataDxfId="1"/>
    <tableColumn id="3264" xr3:uid="{F7436954-8418-4C74-9D0B-31EC78284007}" uniqueName="3264" name="Column3264" queryTableFieldId="326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93BC70-6865-4D2E-B116-A8E67D3B8078}" name="wallet" displayName="wallet" ref="A1:DUN2" tableType="queryTable" totalsRowShown="0">
  <autoFilter ref="A1:DUN2" xr:uid="{3B93BC70-6865-4D2E-B116-A8E67D3B8078}"/>
  <tableColumns count="3264">
    <tableColumn id="1" xr3:uid="{FEBBE0C2-345C-4DBF-8B54-8DDBF061F319}" uniqueName="1" name="Column1" queryTableFieldId="1" dataDxfId="6527"/>
    <tableColumn id="2" xr3:uid="{C60CA57D-999E-4A61-9966-D79216FB83C6}" uniqueName="2" name="Column2" queryTableFieldId="2" dataDxfId="6526"/>
    <tableColumn id="3" xr3:uid="{2B3F3FB7-D882-43AC-BA0B-0E6FF92D0613}" uniqueName="3" name="Column3" queryTableFieldId="3" dataDxfId="6525"/>
    <tableColumn id="4" xr3:uid="{C5318B0F-C340-495B-A5E2-5C1F92ED8F33}" uniqueName="4" name="Column4" queryTableFieldId="4" dataDxfId="6524"/>
    <tableColumn id="5" xr3:uid="{18595621-4FE8-4F0A-992C-B19FEA012556}" uniqueName="5" name="Column5" queryTableFieldId="5" dataDxfId="6523"/>
    <tableColumn id="6" xr3:uid="{14E01972-636E-41C4-A0F7-A90643DDC9A0}" uniqueName="6" name="Column6" queryTableFieldId="6" dataDxfId="6522"/>
    <tableColumn id="7" xr3:uid="{FC059A8C-0B64-4843-B0EA-13A9BB9C9F28}" uniqueName="7" name="Column7" queryTableFieldId="7" dataDxfId="6521"/>
    <tableColumn id="8" xr3:uid="{1BB5E0A0-3375-43BC-82CD-1D514D172BD6}" uniqueName="8" name="Column8" queryTableFieldId="8" dataDxfId="6520"/>
    <tableColumn id="9" xr3:uid="{59F862D4-0A5B-484B-8271-457C941B6827}" uniqueName="9" name="Column9" queryTableFieldId="9" dataDxfId="6519"/>
    <tableColumn id="10" xr3:uid="{2BF22E7E-0515-472E-8200-758760FD3537}" uniqueName="10" name="Column10" queryTableFieldId="10" dataDxfId="6518"/>
    <tableColumn id="11" xr3:uid="{1813E330-4027-402C-87F0-BEBF0E470B61}" uniqueName="11" name="Column11" queryTableFieldId="11" dataDxfId="6517"/>
    <tableColumn id="12" xr3:uid="{83D3CBA1-E04B-4BF0-8308-25F64AEA7526}" uniqueName="12" name="Column12" queryTableFieldId="12" dataDxfId="6516"/>
    <tableColumn id="13" xr3:uid="{A1CEBEE4-95FC-4A3F-957E-E474A44E6E9E}" uniqueName="13" name="Column13" queryTableFieldId="13" dataDxfId="6515"/>
    <tableColumn id="14" xr3:uid="{C62DB391-4068-477B-B346-2B6043DFB1A9}" uniqueName="14" name="Column14" queryTableFieldId="14" dataDxfId="6514"/>
    <tableColumn id="15" xr3:uid="{67ABD862-9BBB-4355-8527-5A1FD23C181A}" uniqueName="15" name="Column15" queryTableFieldId="15" dataDxfId="6513"/>
    <tableColumn id="16" xr3:uid="{7EEB420D-5F66-48FA-A723-B30EEAB3C882}" uniqueName="16" name="Column16" queryTableFieldId="16" dataDxfId="6512"/>
    <tableColumn id="17" xr3:uid="{C97C38E9-F1DE-4563-8FCC-4104169527CB}" uniqueName="17" name="Column17" queryTableFieldId="17" dataDxfId="6511"/>
    <tableColumn id="18" xr3:uid="{0C36C9F9-B3C8-4690-9A7B-A34CF3E91F34}" uniqueName="18" name="Column18" queryTableFieldId="18" dataDxfId="6510"/>
    <tableColumn id="19" xr3:uid="{6C5FB49D-6FE9-4718-964B-49F1EDE05DC7}" uniqueName="19" name="Column19" queryTableFieldId="19" dataDxfId="6509"/>
    <tableColumn id="20" xr3:uid="{321C86E2-FBD0-47B2-8590-E36D9AAEF303}" uniqueName="20" name="Column20" queryTableFieldId="20" dataDxfId="6508"/>
    <tableColumn id="21" xr3:uid="{07891F48-6EA1-4AB6-AB3A-CAB6EBBB79FC}" uniqueName="21" name="Column21" queryTableFieldId="21" dataDxfId="6507"/>
    <tableColumn id="22" xr3:uid="{EDE42DA5-25F6-440B-A29A-6FF8A52763AE}" uniqueName="22" name="Column22" queryTableFieldId="22" dataDxfId="6506"/>
    <tableColumn id="23" xr3:uid="{39C19BBD-14BF-40D0-8360-E70E3922847A}" uniqueName="23" name="Column23" queryTableFieldId="23" dataDxfId="6505"/>
    <tableColumn id="24" xr3:uid="{E0A62266-C9FB-43CE-B39D-29D3741D6110}" uniqueName="24" name="Column24" queryTableFieldId="24" dataDxfId="6504"/>
    <tableColumn id="25" xr3:uid="{184BCFC3-129E-49F3-A74D-0CA9D4DF265A}" uniqueName="25" name="Column25" queryTableFieldId="25" dataDxfId="6503"/>
    <tableColumn id="26" xr3:uid="{7092040C-CA7F-4EFF-8075-2A0752BED916}" uniqueName="26" name="Column26" queryTableFieldId="26" dataDxfId="6502"/>
    <tableColumn id="27" xr3:uid="{7760DDCA-0F1D-4642-9674-7F709B656663}" uniqueName="27" name="Column27" queryTableFieldId="27" dataDxfId="6501"/>
    <tableColumn id="28" xr3:uid="{99BD2A9B-45B5-446C-9459-877C6F9BD646}" uniqueName="28" name="Column28" queryTableFieldId="28" dataDxfId="6500"/>
    <tableColumn id="29" xr3:uid="{4A068505-544F-4813-892C-665970038108}" uniqueName="29" name="Column29" queryTableFieldId="29" dataDxfId="6499"/>
    <tableColumn id="30" xr3:uid="{F2A32872-4FC6-48B6-BC77-656661764883}" uniqueName="30" name="Column30" queryTableFieldId="30" dataDxfId="6498"/>
    <tableColumn id="31" xr3:uid="{16057FFF-B7E7-4A3A-ACD9-99448864CF9F}" uniqueName="31" name="Column31" queryTableFieldId="31" dataDxfId="6497"/>
    <tableColumn id="32" xr3:uid="{3CD91269-AC7D-4681-A929-92F79C0A2447}" uniqueName="32" name="Column32" queryTableFieldId="32" dataDxfId="6496"/>
    <tableColumn id="33" xr3:uid="{5468E5B5-4761-4FCB-B85F-74EE30AEEE66}" uniqueName="33" name="Column33" queryTableFieldId="33" dataDxfId="6495"/>
    <tableColumn id="34" xr3:uid="{D6C3CD07-DE22-4FBA-B4AD-CE71AD6A7F68}" uniqueName="34" name="Column34" queryTableFieldId="34" dataDxfId="6494"/>
    <tableColumn id="35" xr3:uid="{CA524E59-4857-4AF4-9CA6-E5FD5D5F4AEC}" uniqueName="35" name="Column35" queryTableFieldId="35" dataDxfId="6493"/>
    <tableColumn id="36" xr3:uid="{E3062623-5DD3-46D9-9C37-F4812098F91F}" uniqueName="36" name="Column36" queryTableFieldId="36" dataDxfId="6492"/>
    <tableColumn id="37" xr3:uid="{6F54C208-D915-4E4F-B3EA-40AFC3322169}" uniqueName="37" name="Column37" queryTableFieldId="37" dataDxfId="6491"/>
    <tableColumn id="38" xr3:uid="{9367923F-2812-4C62-8F6F-0F9CA5E602EE}" uniqueName="38" name="Column38" queryTableFieldId="38" dataDxfId="6490"/>
    <tableColumn id="39" xr3:uid="{0A0EDFCB-8A09-49EB-A280-3DBC388EB703}" uniqueName="39" name="Column39" queryTableFieldId="39" dataDxfId="6489"/>
    <tableColumn id="40" xr3:uid="{814495EB-2190-46A6-80E3-9034AAF39B75}" uniqueName="40" name="Column40" queryTableFieldId="40" dataDxfId="6488"/>
    <tableColumn id="41" xr3:uid="{EA23C6BB-97E6-45DA-964B-82083278365A}" uniqueName="41" name="Column41" queryTableFieldId="41" dataDxfId="6487"/>
    <tableColumn id="42" xr3:uid="{9C2A7881-BAED-4D28-9536-0BD0BD7027CE}" uniqueName="42" name="Column42" queryTableFieldId="42" dataDxfId="6486"/>
    <tableColumn id="43" xr3:uid="{4FA16A72-0064-4951-B96F-B947EF368437}" uniqueName="43" name="Column43" queryTableFieldId="43" dataDxfId="6485"/>
    <tableColumn id="44" xr3:uid="{2CFFA2D2-7B87-411B-A9F5-425E6FD2CF37}" uniqueName="44" name="Column44" queryTableFieldId="44" dataDxfId="6484"/>
    <tableColumn id="45" xr3:uid="{A6EE6807-D49D-4E70-9611-5F34F4F47DE5}" uniqueName="45" name="Column45" queryTableFieldId="45" dataDxfId="6483"/>
    <tableColumn id="46" xr3:uid="{C58E27D1-826C-48F8-8816-AB7C0E35B019}" uniqueName="46" name="Column46" queryTableFieldId="46" dataDxfId="6482"/>
    <tableColumn id="47" xr3:uid="{57F76412-F6E8-41F2-BC05-EBA53B26F541}" uniqueName="47" name="Column47" queryTableFieldId="47" dataDxfId="6481"/>
    <tableColumn id="48" xr3:uid="{BF8837A6-8FA0-4BAB-B1EF-82F119432BB2}" uniqueName="48" name="Column48" queryTableFieldId="48" dataDxfId="6480"/>
    <tableColumn id="49" xr3:uid="{C887C140-0BC8-48D2-A950-CE9114D75AF3}" uniqueName="49" name="Column49" queryTableFieldId="49" dataDxfId="6479"/>
    <tableColumn id="50" xr3:uid="{D0D9D273-73A7-4BA6-A606-88ADD65232EF}" uniqueName="50" name="Column50" queryTableFieldId="50" dataDxfId="6478"/>
    <tableColumn id="51" xr3:uid="{B4F51E2E-1191-4F61-AC57-E593DF76C09C}" uniqueName="51" name="Column51" queryTableFieldId="51" dataDxfId="6477"/>
    <tableColumn id="52" xr3:uid="{7549819E-02D6-4951-BF45-611D55329BD7}" uniqueName="52" name="Column52" queryTableFieldId="52" dataDxfId="6476"/>
    <tableColumn id="53" xr3:uid="{BA2827FC-387C-4289-86AB-B185EF0F3AA9}" uniqueName="53" name="Column53" queryTableFieldId="53" dataDxfId="6475"/>
    <tableColumn id="54" xr3:uid="{F8417BA3-F674-42F8-A06F-3E8FAE83D985}" uniqueName="54" name="Column54" queryTableFieldId="54" dataDxfId="6474"/>
    <tableColumn id="55" xr3:uid="{7BCBF339-2CB4-4D44-BBE1-2486E392E389}" uniqueName="55" name="Column55" queryTableFieldId="55" dataDxfId="6473"/>
    <tableColumn id="56" xr3:uid="{1EC0D732-C878-4D2C-8757-EA4653D84C38}" uniqueName="56" name="Column56" queryTableFieldId="56" dataDxfId="6472"/>
    <tableColumn id="57" xr3:uid="{BC643092-6D00-4EFE-B217-81ADCDA09F36}" uniqueName="57" name="Column57" queryTableFieldId="57" dataDxfId="6471"/>
    <tableColumn id="58" xr3:uid="{2FB6A00F-CE26-4AF5-B60F-D2E0FDAE484D}" uniqueName="58" name="Column58" queryTableFieldId="58" dataDxfId="6470"/>
    <tableColumn id="59" xr3:uid="{DFBE1CBF-7E6F-4119-B2FE-4BE1D59F909C}" uniqueName="59" name="Column59" queryTableFieldId="59" dataDxfId="6469"/>
    <tableColumn id="60" xr3:uid="{2AC1FD16-1377-45D9-AE68-DA39DB5DEFD9}" uniqueName="60" name="Column60" queryTableFieldId="60" dataDxfId="6468"/>
    <tableColumn id="61" xr3:uid="{5F0745D1-0362-427C-A278-96509C0FE1FF}" uniqueName="61" name="Column61" queryTableFieldId="61" dataDxfId="6467"/>
    <tableColumn id="62" xr3:uid="{9C316626-CF02-422D-A149-D12B44F857EC}" uniqueName="62" name="Column62" queryTableFieldId="62" dataDxfId="6466"/>
    <tableColumn id="63" xr3:uid="{ABC4567D-845C-4215-AB12-12078AA2144F}" uniqueName="63" name="Column63" queryTableFieldId="63" dataDxfId="6465"/>
    <tableColumn id="64" xr3:uid="{A8A572E4-ADA4-416D-B2E6-0F34DD34D220}" uniqueName="64" name="Column64" queryTableFieldId="64" dataDxfId="6464"/>
    <tableColumn id="65" xr3:uid="{E070190E-7992-4ABA-AA40-21B62570555F}" uniqueName="65" name="Column65" queryTableFieldId="65" dataDxfId="6463"/>
    <tableColumn id="66" xr3:uid="{277FAD9C-2FBE-4224-A2E0-8789D8A71458}" uniqueName="66" name="Column66" queryTableFieldId="66" dataDxfId="6462"/>
    <tableColumn id="67" xr3:uid="{89718C62-5F57-41D0-BAC1-24EC8C94407A}" uniqueName="67" name="Column67" queryTableFieldId="67" dataDxfId="6461"/>
    <tableColumn id="68" xr3:uid="{00EB1836-07E2-49EB-9F54-6918A1963D11}" uniqueName="68" name="Column68" queryTableFieldId="68" dataDxfId="6460"/>
    <tableColumn id="69" xr3:uid="{373FB564-0AC6-4D43-8219-5844E6C6BCA4}" uniqueName="69" name="Column69" queryTableFieldId="69" dataDxfId="6459"/>
    <tableColumn id="70" xr3:uid="{772BF2D2-F7F6-4E93-AC0E-2DD0E0488598}" uniqueName="70" name="Column70" queryTableFieldId="70" dataDxfId="6458"/>
    <tableColumn id="71" xr3:uid="{AC8C80E4-2319-4072-AE71-57728E0A20C3}" uniqueName="71" name="Column71" queryTableFieldId="71" dataDxfId="6457"/>
    <tableColumn id="72" xr3:uid="{27E5896E-646C-4886-8D3D-79DEE8B1CEE2}" uniqueName="72" name="Column72" queryTableFieldId="72" dataDxfId="6456"/>
    <tableColumn id="73" xr3:uid="{5245803E-9F68-4D6A-960D-BC47AEC37217}" uniqueName="73" name="Column73" queryTableFieldId="73" dataDxfId="6455"/>
    <tableColumn id="74" xr3:uid="{AF5FDCA2-D392-42CB-812E-41EC8C3B4268}" uniqueName="74" name="Column74" queryTableFieldId="74" dataDxfId="6454"/>
    <tableColumn id="75" xr3:uid="{2739FE82-53FF-4F97-80E0-852805F9E323}" uniqueName="75" name="Column75" queryTableFieldId="75" dataDxfId="6453"/>
    <tableColumn id="76" xr3:uid="{D33CA80D-359F-4238-8C64-D94402890387}" uniqueName="76" name="Column76" queryTableFieldId="76" dataDxfId="6452"/>
    <tableColumn id="77" xr3:uid="{4B3C4FB5-8C4E-4CAA-8423-B12F1EE1AC93}" uniqueName="77" name="Column77" queryTableFieldId="77" dataDxfId="6451"/>
    <tableColumn id="78" xr3:uid="{B6F5B4EC-AD48-42F5-9876-A2EB6790AA93}" uniqueName="78" name="Column78" queryTableFieldId="78" dataDxfId="6450"/>
    <tableColumn id="79" xr3:uid="{A2A03CE9-2D4F-4B9D-9E81-699F850F729A}" uniqueName="79" name="Column79" queryTableFieldId="79" dataDxfId="6449"/>
    <tableColumn id="80" xr3:uid="{AA1FCCC1-5A9F-4AA8-9DDA-E0B58EFDD856}" uniqueName="80" name="Column80" queryTableFieldId="80" dataDxfId="6448"/>
    <tableColumn id="81" xr3:uid="{66792AC4-5250-47D5-A697-C8D3DB21D784}" uniqueName="81" name="Column81" queryTableFieldId="81" dataDxfId="6447"/>
    <tableColumn id="82" xr3:uid="{2D3A3AD3-A3D2-472A-BB0B-C15548549109}" uniqueName="82" name="Column82" queryTableFieldId="82" dataDxfId="6446"/>
    <tableColumn id="83" xr3:uid="{C748412D-B087-4DD6-8D86-5179F8860DFD}" uniqueName="83" name="Column83" queryTableFieldId="83" dataDxfId="6445"/>
    <tableColumn id="84" xr3:uid="{ADE5DE86-8038-4FD9-8F5F-D0B07B55AAF1}" uniqueName="84" name="Column84" queryTableFieldId="84" dataDxfId="6444"/>
    <tableColumn id="85" xr3:uid="{7AB8EC77-C0CF-43C0-8B34-C21963909162}" uniqueName="85" name="Column85" queryTableFieldId="85" dataDxfId="6443"/>
    <tableColumn id="86" xr3:uid="{1980D590-ECB6-422F-A977-CCB3E3CE9A6F}" uniqueName="86" name="Column86" queryTableFieldId="86" dataDxfId="6442"/>
    <tableColumn id="87" xr3:uid="{37D07781-BC62-4E2F-8D25-E6393371325B}" uniqueName="87" name="Column87" queryTableFieldId="87" dataDxfId="6441"/>
    <tableColumn id="88" xr3:uid="{22538EE0-2F21-470A-9B17-0317A0D07031}" uniqueName="88" name="Column88" queryTableFieldId="88" dataDxfId="6440"/>
    <tableColumn id="89" xr3:uid="{AAC7BD9B-2B45-46F1-934B-9921B0F68214}" uniqueName="89" name="Column89" queryTableFieldId="89" dataDxfId="6439"/>
    <tableColumn id="90" xr3:uid="{A4838376-B4CD-4C5F-8064-BD4B6E697CA1}" uniqueName="90" name="Column90" queryTableFieldId="90" dataDxfId="6438"/>
    <tableColumn id="91" xr3:uid="{EFACACFF-2BB3-473D-B68B-917CBA44D5A5}" uniqueName="91" name="Column91" queryTableFieldId="91" dataDxfId="6437"/>
    <tableColumn id="92" xr3:uid="{6A1926E7-512E-4B41-AEBE-79D11FEC0A3A}" uniqueName="92" name="Column92" queryTableFieldId="92" dataDxfId="6436"/>
    <tableColumn id="93" xr3:uid="{139B8A59-64A4-4773-AA0A-0939C0540DB6}" uniqueName="93" name="Column93" queryTableFieldId="93" dataDxfId="6435"/>
    <tableColumn id="94" xr3:uid="{FC092A40-AFED-400D-9506-791DCA23AF37}" uniqueName="94" name="Column94" queryTableFieldId="94" dataDxfId="6434"/>
    <tableColumn id="95" xr3:uid="{A1FEE2B9-23C6-40F0-868C-7B82FFF0F19D}" uniqueName="95" name="Column95" queryTableFieldId="95" dataDxfId="6433"/>
    <tableColumn id="96" xr3:uid="{29EA0BD9-46EB-4DF8-9E84-FF6A403204FA}" uniqueName="96" name="Column96" queryTableFieldId="96" dataDxfId="6432"/>
    <tableColumn id="97" xr3:uid="{8561E04D-71C1-44EF-9011-30333C5529F6}" uniqueName="97" name="Column97" queryTableFieldId="97" dataDxfId="6431"/>
    <tableColumn id="98" xr3:uid="{D1609C78-9FA7-413B-84D0-461C1DCEFF0A}" uniqueName="98" name="Column98" queryTableFieldId="98" dataDxfId="6430"/>
    <tableColumn id="99" xr3:uid="{9905DB3C-077C-4954-A8F7-D6F92F0CE8CE}" uniqueName="99" name="Column99" queryTableFieldId="99" dataDxfId="6429"/>
    <tableColumn id="100" xr3:uid="{62381410-099C-4792-B2F2-90E6F2A9CEE0}" uniqueName="100" name="Column100" queryTableFieldId="100" dataDxfId="6428"/>
    <tableColumn id="101" xr3:uid="{77508C6C-245E-4DE4-A430-D8733FB4454E}" uniqueName="101" name="Column101" queryTableFieldId="101" dataDxfId="6427"/>
    <tableColumn id="102" xr3:uid="{57C9AA79-9E74-4FD4-B02E-B16B3D96399D}" uniqueName="102" name="Column102" queryTableFieldId="102" dataDxfId="6426"/>
    <tableColumn id="103" xr3:uid="{5710CD62-1262-4220-8775-B4BE88FD57B5}" uniqueName="103" name="Column103" queryTableFieldId="103" dataDxfId="6425"/>
    <tableColumn id="104" xr3:uid="{4A9761D2-DD0F-44C5-BF21-0F1DE1779FBC}" uniqueName="104" name="Column104" queryTableFieldId="104" dataDxfId="6424"/>
    <tableColumn id="105" xr3:uid="{7C660301-D3F8-447B-8C09-BAC82801992E}" uniqueName="105" name="Column105" queryTableFieldId="105" dataDxfId="6423"/>
    <tableColumn id="106" xr3:uid="{A90327BC-C630-4A66-9DC9-52DBCD348679}" uniqueName="106" name="Column106" queryTableFieldId="106" dataDxfId="6422"/>
    <tableColumn id="107" xr3:uid="{85F54CD9-3274-4970-8706-70A517EF0B63}" uniqueName="107" name="Column107" queryTableFieldId="107" dataDxfId="6421"/>
    <tableColumn id="108" xr3:uid="{502A469D-4C16-4D84-9BCC-B8695595C3A7}" uniqueName="108" name="Column108" queryTableFieldId="108" dataDxfId="6420"/>
    <tableColumn id="109" xr3:uid="{7846EC88-BA3D-408B-ACE6-6D3182EF027E}" uniqueName="109" name="Column109" queryTableFieldId="109" dataDxfId="6419"/>
    <tableColumn id="110" xr3:uid="{9882AFC0-3073-4403-BD91-365356BB7C67}" uniqueName="110" name="Column110" queryTableFieldId="110" dataDxfId="6418"/>
    <tableColumn id="111" xr3:uid="{64AD154C-3B0E-459A-ABD4-67AAA0AE3A6F}" uniqueName="111" name="Column111" queryTableFieldId="111" dataDxfId="6417"/>
    <tableColumn id="112" xr3:uid="{E35E9FEC-DDFE-4D38-9405-B0835B78EE83}" uniqueName="112" name="Column112" queryTableFieldId="112" dataDxfId="6416"/>
    <tableColumn id="113" xr3:uid="{A59580D3-70EF-45E7-82B8-CD240598D836}" uniqueName="113" name="Column113" queryTableFieldId="113" dataDxfId="6415"/>
    <tableColumn id="114" xr3:uid="{9B1515E4-E76A-44C7-9A13-D8794ACB860E}" uniqueName="114" name="Column114" queryTableFieldId="114" dataDxfId="6414"/>
    <tableColumn id="115" xr3:uid="{77484D59-D238-4246-8AC2-2AEC2B0CE1FA}" uniqueName="115" name="Column115" queryTableFieldId="115" dataDxfId="6413"/>
    <tableColumn id="116" xr3:uid="{84024418-F648-4440-BAE7-815653DF96E6}" uniqueName="116" name="Column116" queryTableFieldId="116" dataDxfId="6412"/>
    <tableColumn id="117" xr3:uid="{051B4F71-8923-4C09-A4AD-4703DF964620}" uniqueName="117" name="Column117" queryTableFieldId="117" dataDxfId="6411"/>
    <tableColumn id="118" xr3:uid="{39641D42-8E38-456B-87AA-3DFB39075B55}" uniqueName="118" name="Column118" queryTableFieldId="118" dataDxfId="6410"/>
    <tableColumn id="119" xr3:uid="{C5E0C840-3467-4273-90E0-026F6522F596}" uniqueName="119" name="Column119" queryTableFieldId="119" dataDxfId="6409"/>
    <tableColumn id="120" xr3:uid="{9FDA6501-090F-46BA-A495-7E5579CB187D}" uniqueName="120" name="Column120" queryTableFieldId="120" dataDxfId="6408"/>
    <tableColumn id="121" xr3:uid="{C67D7455-576A-4889-9785-B67638BA1A3F}" uniqueName="121" name="Column121" queryTableFieldId="121" dataDxfId="6407"/>
    <tableColumn id="122" xr3:uid="{AA1317B9-9CEF-4A69-9956-D59FBF38E7C6}" uniqueName="122" name="Column122" queryTableFieldId="122" dataDxfId="6406"/>
    <tableColumn id="123" xr3:uid="{1C7856D1-37A6-4D56-9234-683E07BC3E22}" uniqueName="123" name="Column123" queryTableFieldId="123" dataDxfId="6405"/>
    <tableColumn id="124" xr3:uid="{186F47D3-00BA-450E-B2FB-C203ED748217}" uniqueName="124" name="Column124" queryTableFieldId="124" dataDxfId="6404"/>
    <tableColumn id="125" xr3:uid="{CECF446B-EB82-456A-9B90-A10BED05B442}" uniqueName="125" name="Column125" queryTableFieldId="125" dataDxfId="6403"/>
    <tableColumn id="126" xr3:uid="{CAFA91B4-6165-4F74-8C96-728B46EF6013}" uniqueName="126" name="Column126" queryTableFieldId="126" dataDxfId="6402"/>
    <tableColumn id="127" xr3:uid="{9471850A-3A0E-44C8-8AF8-F30FE54E8375}" uniqueName="127" name="Column127" queryTableFieldId="127" dataDxfId="6401"/>
    <tableColumn id="128" xr3:uid="{6AD61CA8-ABFC-43CC-943A-47EDA32D3F6B}" uniqueName="128" name="Column128" queryTableFieldId="128" dataDxfId="6400"/>
    <tableColumn id="129" xr3:uid="{108A10AF-C1D0-4D8E-9B05-1BEB6C9F5E24}" uniqueName="129" name="Column129" queryTableFieldId="129" dataDxfId="6399"/>
    <tableColumn id="130" xr3:uid="{EEE9F8C6-D5F0-4C43-BE3B-3E879D62C530}" uniqueName="130" name="Column130" queryTableFieldId="130" dataDxfId="6398"/>
    <tableColumn id="131" xr3:uid="{26F24F10-92E6-4914-A991-C472660F7FB1}" uniqueName="131" name="Column131" queryTableFieldId="131" dataDxfId="6397"/>
    <tableColumn id="132" xr3:uid="{30EA2DF7-EC59-4CB9-A3C1-BF9F2ADD6642}" uniqueName="132" name="Column132" queryTableFieldId="132" dataDxfId="6396"/>
    <tableColumn id="133" xr3:uid="{3A875BEF-A0B7-4499-9098-03FF9E401A78}" uniqueName="133" name="Column133" queryTableFieldId="133" dataDxfId="6395"/>
    <tableColumn id="134" xr3:uid="{667B0A30-DD71-4FC7-8B9A-EBD1B2DD4E3E}" uniqueName="134" name="Column134" queryTableFieldId="134" dataDxfId="6394"/>
    <tableColumn id="135" xr3:uid="{F1454B78-0525-4393-87E2-8D737CA7CAB0}" uniqueName="135" name="Column135" queryTableFieldId="135" dataDxfId="6393"/>
    <tableColumn id="136" xr3:uid="{F5D0A66B-28D8-4110-8591-BBE872D5349B}" uniqueName="136" name="Column136" queryTableFieldId="136" dataDxfId="6392"/>
    <tableColumn id="137" xr3:uid="{056AA516-D676-4FB6-B2B3-1A632041F811}" uniqueName="137" name="Column137" queryTableFieldId="137" dataDxfId="6391"/>
    <tableColumn id="138" xr3:uid="{0B5F3C47-337B-4778-87AC-6A0D732A2B23}" uniqueName="138" name="Column138" queryTableFieldId="138" dataDxfId="6390"/>
    <tableColumn id="139" xr3:uid="{89EA1BD2-40B7-4C59-8793-AA4F285A38D5}" uniqueName="139" name="Column139" queryTableFieldId="139" dataDxfId="6389"/>
    <tableColumn id="140" xr3:uid="{6539CBAB-25E3-44F9-B040-E83707564E24}" uniqueName="140" name="Column140" queryTableFieldId="140" dataDxfId="6388"/>
    <tableColumn id="141" xr3:uid="{1599C0F0-CEB2-4BB3-8DEF-8BD1CC73E01A}" uniqueName="141" name="Column141" queryTableFieldId="141" dataDxfId="6387"/>
    <tableColumn id="142" xr3:uid="{2B9010ED-A8D4-48E2-89A1-DF32D2D7C7D8}" uniqueName="142" name="Column142" queryTableFieldId="142" dataDxfId="6386"/>
    <tableColumn id="143" xr3:uid="{CCA6AC4A-48EB-41BC-8C6B-01980563764B}" uniqueName="143" name="Column143" queryTableFieldId="143" dataDxfId="6385"/>
    <tableColumn id="144" xr3:uid="{ED79AF7D-4C34-4181-947F-16A2E77E66C8}" uniqueName="144" name="Column144" queryTableFieldId="144" dataDxfId="6384"/>
    <tableColumn id="145" xr3:uid="{C6BD3653-4A61-48B9-A204-E7F304D57CA6}" uniqueName="145" name="Column145" queryTableFieldId="145" dataDxfId="6383"/>
    <tableColumn id="146" xr3:uid="{771F217D-7EE4-42FD-9F1E-7D14F8815C05}" uniqueName="146" name="Column146" queryTableFieldId="146" dataDxfId="6382"/>
    <tableColumn id="147" xr3:uid="{B8488231-15B4-4D77-BDAB-E9D901D573D7}" uniqueName="147" name="Column147" queryTableFieldId="147" dataDxfId="6381"/>
    <tableColumn id="148" xr3:uid="{565228D1-C28D-4D4A-A492-84692AA3609F}" uniqueName="148" name="Column148" queryTableFieldId="148" dataDxfId="6380"/>
    <tableColumn id="149" xr3:uid="{D80C8C02-C78C-4716-B2C6-3F7E24627CB1}" uniqueName="149" name="Column149" queryTableFieldId="149" dataDxfId="6379"/>
    <tableColumn id="150" xr3:uid="{38517587-24F6-47A9-999C-A14E8A4C6C59}" uniqueName="150" name="Column150" queryTableFieldId="150" dataDxfId="6378"/>
    <tableColumn id="151" xr3:uid="{B6C2290D-8241-432E-8EC7-A20671A93BA6}" uniqueName="151" name="Column151" queryTableFieldId="151" dataDxfId="6377"/>
    <tableColumn id="152" xr3:uid="{651A3B10-C5B5-444F-887D-A52032ED6988}" uniqueName="152" name="Column152" queryTableFieldId="152" dataDxfId="6376"/>
    <tableColumn id="153" xr3:uid="{768F0BCF-A2B8-4246-95C4-F2B45C5ECAAC}" uniqueName="153" name="Column153" queryTableFieldId="153" dataDxfId="6375"/>
    <tableColumn id="154" xr3:uid="{52AF870E-6514-4276-A264-12CE5A4194FE}" uniqueName="154" name="Column154" queryTableFieldId="154" dataDxfId="6374"/>
    <tableColumn id="155" xr3:uid="{305C67D2-D79D-4BA8-BA33-8012DD0E8B78}" uniqueName="155" name="Column155" queryTableFieldId="155" dataDxfId="6373"/>
    <tableColumn id="156" xr3:uid="{BCAC4018-31E0-4FC4-A6C6-F18DD6BF1B6B}" uniqueName="156" name="Column156" queryTableFieldId="156" dataDxfId="6372"/>
    <tableColumn id="157" xr3:uid="{5F524250-95F6-454F-AC01-03FB2153F821}" uniqueName="157" name="Column157" queryTableFieldId="157" dataDxfId="6371"/>
    <tableColumn id="158" xr3:uid="{456A60E6-44CD-4A8A-BE96-09CD9387E749}" uniqueName="158" name="Column158" queryTableFieldId="158" dataDxfId="6370"/>
    <tableColumn id="159" xr3:uid="{A7268A0A-C994-452D-B642-9410E6287407}" uniqueName="159" name="Column159" queryTableFieldId="159" dataDxfId="6369"/>
    <tableColumn id="160" xr3:uid="{8701170D-1459-4356-9731-77DF93220A8C}" uniqueName="160" name="Column160" queryTableFieldId="160" dataDxfId="6368"/>
    <tableColumn id="161" xr3:uid="{DB44E0EA-CD75-45CC-91A7-14AED9CB666E}" uniqueName="161" name="Column161" queryTableFieldId="161" dataDxfId="6367"/>
    <tableColumn id="162" xr3:uid="{4DEBF620-9586-468A-8B11-D6268829B977}" uniqueName="162" name="Column162" queryTableFieldId="162" dataDxfId="6366"/>
    <tableColumn id="163" xr3:uid="{7EF86D3C-9565-4DC3-B446-E941B445BA48}" uniqueName="163" name="Column163" queryTableFieldId="163" dataDxfId="6365"/>
    <tableColumn id="164" xr3:uid="{A8918832-9E14-4B9B-807A-8141837D9FB1}" uniqueName="164" name="Column164" queryTableFieldId="164" dataDxfId="6364"/>
    <tableColumn id="165" xr3:uid="{9183A01B-1BA8-4682-B047-A5AE8807F696}" uniqueName="165" name="Column165" queryTableFieldId="165" dataDxfId="6363"/>
    <tableColumn id="166" xr3:uid="{3634ADE9-09FF-446A-A3AF-4CACF9F81B66}" uniqueName="166" name="Column166" queryTableFieldId="166" dataDxfId="6362"/>
    <tableColumn id="167" xr3:uid="{BAFB912A-8AC9-4B9A-8657-A4C0113D39FF}" uniqueName="167" name="Column167" queryTableFieldId="167" dataDxfId="6361"/>
    <tableColumn id="168" xr3:uid="{88BBC75F-AD1E-4E26-AAFF-8D4FF11C4CC5}" uniqueName="168" name="Column168" queryTableFieldId="168" dataDxfId="6360"/>
    <tableColumn id="169" xr3:uid="{DE09BEB4-F4AE-4122-BFC1-EAA3202376C5}" uniqueName="169" name="Column169" queryTableFieldId="169" dataDxfId="6359"/>
    <tableColumn id="170" xr3:uid="{67FCDBC5-4B50-47D2-B4DE-33646587A7E6}" uniqueName="170" name="Column170" queryTableFieldId="170" dataDxfId="6358"/>
    <tableColumn id="171" xr3:uid="{994899D6-08E1-4266-87EB-616F5972E880}" uniqueName="171" name="Column171" queryTableFieldId="171" dataDxfId="6357"/>
    <tableColumn id="172" xr3:uid="{C3F0D5DF-8909-4DE0-ADFE-A3527B59F42D}" uniqueName="172" name="Column172" queryTableFieldId="172" dataDxfId="6356"/>
    <tableColumn id="173" xr3:uid="{706D1BB9-ABCD-4B92-BBA6-755ACE80CF7F}" uniqueName="173" name="Column173" queryTableFieldId="173" dataDxfId="6355"/>
    <tableColumn id="174" xr3:uid="{0DEF7B59-0613-4BE8-9E0E-D46252C1B401}" uniqueName="174" name="Column174" queryTableFieldId="174" dataDxfId="6354"/>
    <tableColumn id="175" xr3:uid="{2D71D25C-2D44-4625-8736-37EE7A7C922E}" uniqueName="175" name="Column175" queryTableFieldId="175" dataDxfId="6353"/>
    <tableColumn id="176" xr3:uid="{3DFCDC0A-27AE-4029-A618-00EC9FD5D898}" uniqueName="176" name="Column176" queryTableFieldId="176" dataDxfId="6352"/>
    <tableColumn id="177" xr3:uid="{F52BBD9C-698E-4CA9-8DA0-3104F07C26E6}" uniqueName="177" name="Column177" queryTableFieldId="177" dataDxfId="6351"/>
    <tableColumn id="178" xr3:uid="{15167062-924B-44B0-BF88-F550785AA8B6}" uniqueName="178" name="Column178" queryTableFieldId="178" dataDxfId="6350"/>
    <tableColumn id="179" xr3:uid="{D8F7B24C-0A01-45E5-A09E-F241B5B0A0C8}" uniqueName="179" name="Column179" queryTableFieldId="179" dataDxfId="6349"/>
    <tableColumn id="180" xr3:uid="{57E67875-6905-4A29-A657-6CA90B18A877}" uniqueName="180" name="Column180" queryTableFieldId="180" dataDxfId="6348"/>
    <tableColumn id="181" xr3:uid="{981E8B08-AD06-454D-ADF5-81F09E6437CE}" uniqueName="181" name="Column181" queryTableFieldId="181" dataDxfId="6347"/>
    <tableColumn id="182" xr3:uid="{A958A8F3-09E9-47C3-B407-9E072F8BF231}" uniqueName="182" name="Column182" queryTableFieldId="182" dataDxfId="6346"/>
    <tableColumn id="183" xr3:uid="{4DE1C355-D903-4562-9EE5-793CBE0F4CEA}" uniqueName="183" name="Column183" queryTableFieldId="183" dataDxfId="6345"/>
    <tableColumn id="184" xr3:uid="{86A22FF8-A8EE-4467-99BF-FC3C68674F4F}" uniqueName="184" name="Column184" queryTableFieldId="184" dataDxfId="6344"/>
    <tableColumn id="185" xr3:uid="{C127517B-8680-4585-9E4D-F105F1E0697B}" uniqueName="185" name="Column185" queryTableFieldId="185" dataDxfId="6343"/>
    <tableColumn id="186" xr3:uid="{B8B7CABD-F533-49BA-B2FF-5D87C868F8FF}" uniqueName="186" name="Column186" queryTableFieldId="186" dataDxfId="6342"/>
    <tableColumn id="187" xr3:uid="{DC281DAD-8DB3-43C6-B507-69DDBA062438}" uniqueName="187" name="Column187" queryTableFieldId="187" dataDxfId="6341"/>
    <tableColumn id="188" xr3:uid="{3F913EBF-90E1-4ECB-BAAB-BB03DC3511CA}" uniqueName="188" name="Column188" queryTableFieldId="188" dataDxfId="6340"/>
    <tableColumn id="189" xr3:uid="{647558E5-033C-4655-A05A-CBE9B1E84EDA}" uniqueName="189" name="Column189" queryTableFieldId="189" dataDxfId="6339"/>
    <tableColumn id="190" xr3:uid="{0D143615-5983-44F6-BCFA-2E8E7F2E0C20}" uniqueName="190" name="Column190" queryTableFieldId="190" dataDxfId="6338"/>
    <tableColumn id="191" xr3:uid="{297388DD-BE6A-48FC-BCAD-87C4EE8B2426}" uniqueName="191" name="Column191" queryTableFieldId="191" dataDxfId="6337"/>
    <tableColumn id="192" xr3:uid="{A3BBA534-CC01-47CD-8019-E36B83E053BF}" uniqueName="192" name="Column192" queryTableFieldId="192" dataDxfId="6336"/>
    <tableColumn id="193" xr3:uid="{E91F032B-C53A-4CC2-8311-7C5A745F85B0}" uniqueName="193" name="Column193" queryTableFieldId="193" dataDxfId="6335"/>
    <tableColumn id="194" xr3:uid="{518F545B-4C89-4358-B74D-048457999962}" uniqueName="194" name="Column194" queryTableFieldId="194" dataDxfId="6334"/>
    <tableColumn id="195" xr3:uid="{A4E72D21-9366-431C-A481-5357724F8877}" uniqueName="195" name="Column195" queryTableFieldId="195" dataDxfId="6333"/>
    <tableColumn id="196" xr3:uid="{08A6DD98-EF9D-469A-8286-6C17267F12B8}" uniqueName="196" name="Column196" queryTableFieldId="196" dataDxfId="6332"/>
    <tableColumn id="197" xr3:uid="{A17C5878-CC62-467A-B43C-4F22CDAB7A02}" uniqueName="197" name="Column197" queryTableFieldId="197" dataDxfId="6331"/>
    <tableColumn id="198" xr3:uid="{CE8FA04F-237D-46B9-9D84-521EE0C1D742}" uniqueName="198" name="Column198" queryTableFieldId="198" dataDxfId="6330"/>
    <tableColumn id="199" xr3:uid="{B6948BF7-4694-4A79-AE88-1A5A236AFFDB}" uniqueName="199" name="Column199" queryTableFieldId="199" dataDxfId="6329"/>
    <tableColumn id="200" xr3:uid="{F0308419-26E9-4D65-80C8-F75E2C828ECB}" uniqueName="200" name="Column200" queryTableFieldId="200" dataDxfId="6328"/>
    <tableColumn id="201" xr3:uid="{0622C16F-A6C4-4D58-9D70-42F5D27B3DC7}" uniqueName="201" name="Column201" queryTableFieldId="201" dataDxfId="6327"/>
    <tableColumn id="202" xr3:uid="{45EEAF63-B921-4D71-9A7F-16F23E7848B9}" uniqueName="202" name="Column202" queryTableFieldId="202" dataDxfId="6326"/>
    <tableColumn id="203" xr3:uid="{9088AE4C-9BBE-415A-A66A-126064C29399}" uniqueName="203" name="Column203" queryTableFieldId="203" dataDxfId="6325"/>
    <tableColumn id="204" xr3:uid="{2DC6CC8F-11C4-4E48-922A-6AD9EF3A9151}" uniqueName="204" name="Column204" queryTableFieldId="204" dataDxfId="6324"/>
    <tableColumn id="205" xr3:uid="{7136DC10-EC69-4108-ACAD-2F1B724E793B}" uniqueName="205" name="Column205" queryTableFieldId="205" dataDxfId="6323"/>
    <tableColumn id="206" xr3:uid="{B18534A3-BA69-4DCC-8B43-B7B4453D700D}" uniqueName="206" name="Column206" queryTableFieldId="206" dataDxfId="6322"/>
    <tableColumn id="207" xr3:uid="{553A6B6A-6091-4866-8C58-F6B2AFFCF34E}" uniqueName="207" name="Column207" queryTableFieldId="207" dataDxfId="6321"/>
    <tableColumn id="208" xr3:uid="{5A46E85B-5E63-4644-B69C-9B59E45337D3}" uniqueName="208" name="Column208" queryTableFieldId="208" dataDxfId="6320"/>
    <tableColumn id="209" xr3:uid="{F795FB7A-894F-45D6-B27E-A72951D17D20}" uniqueName="209" name="Column209" queryTableFieldId="209" dataDxfId="6319"/>
    <tableColumn id="210" xr3:uid="{A93DEE58-5C8C-4E90-A05D-2968ADE45F7E}" uniqueName="210" name="Column210" queryTableFieldId="210" dataDxfId="6318"/>
    <tableColumn id="211" xr3:uid="{A9E496CD-6AFC-4360-ACB1-77D51326B070}" uniqueName="211" name="Column211" queryTableFieldId="211" dataDxfId="6317"/>
    <tableColumn id="212" xr3:uid="{C765C0DC-560F-4005-802C-B67160918834}" uniqueName="212" name="Column212" queryTableFieldId="212" dataDxfId="6316"/>
    <tableColumn id="213" xr3:uid="{B7C50962-0023-4F7B-9036-723805C7DF48}" uniqueName="213" name="Column213" queryTableFieldId="213" dataDxfId="6315"/>
    <tableColumn id="214" xr3:uid="{37D60748-F055-472F-AEF1-1BE27130E247}" uniqueName="214" name="Column214" queryTableFieldId="214" dataDxfId="6314"/>
    <tableColumn id="215" xr3:uid="{D7466E23-0B5B-437D-AA43-D919C10999D1}" uniqueName="215" name="Column215" queryTableFieldId="215" dataDxfId="6313"/>
    <tableColumn id="216" xr3:uid="{AF7C9916-8F83-4CE0-8363-09EB05C0294A}" uniqueName="216" name="Column216" queryTableFieldId="216" dataDxfId="6312"/>
    <tableColumn id="217" xr3:uid="{356E5427-A525-41AA-85F2-CE018765D0E3}" uniqueName="217" name="Column217" queryTableFieldId="217" dataDxfId="6311"/>
    <tableColumn id="218" xr3:uid="{4E8E1D59-5E95-4864-B7CD-7BA93825038E}" uniqueName="218" name="Column218" queryTableFieldId="218" dataDxfId="6310"/>
    <tableColumn id="219" xr3:uid="{9BFD65D8-FC5B-4623-BD69-B2F9484E8BE0}" uniqueName="219" name="Column219" queryTableFieldId="219" dataDxfId="6309"/>
    <tableColumn id="220" xr3:uid="{CB81A884-ECA9-4746-AB75-23E849507AD7}" uniqueName="220" name="Column220" queryTableFieldId="220" dataDxfId="6308"/>
    <tableColumn id="221" xr3:uid="{412F6689-AC41-4A3A-8F73-6128FF66CD50}" uniqueName="221" name="Column221" queryTableFieldId="221" dataDxfId="6307"/>
    <tableColumn id="222" xr3:uid="{8A458E92-0CBA-4F53-8662-97010B19C0F7}" uniqueName="222" name="Column222" queryTableFieldId="222" dataDxfId="6306"/>
    <tableColumn id="223" xr3:uid="{E13DF4F2-EC40-4A84-958B-D80646337824}" uniqueName="223" name="Column223" queryTableFieldId="223" dataDxfId="6305"/>
    <tableColumn id="224" xr3:uid="{968C32BE-7102-48A3-A4AE-6D582CCD33B2}" uniqueName="224" name="Column224" queryTableFieldId="224" dataDxfId="6304"/>
    <tableColumn id="225" xr3:uid="{E5DDF244-4519-4C2A-8A2A-66F2AF19FC07}" uniqueName="225" name="Column225" queryTableFieldId="225" dataDxfId="6303"/>
    <tableColumn id="226" xr3:uid="{5F9083EA-CCD8-452E-AB6A-958D3A01D0F2}" uniqueName="226" name="Column226" queryTableFieldId="226" dataDxfId="6302"/>
    <tableColumn id="227" xr3:uid="{1F58ABEC-950A-4F3E-B4C0-F042429C66A0}" uniqueName="227" name="Column227" queryTableFieldId="227" dataDxfId="6301"/>
    <tableColumn id="228" xr3:uid="{98A541C0-E7B1-4151-822D-12CA711315B5}" uniqueName="228" name="Column228" queryTableFieldId="228" dataDxfId="6300"/>
    <tableColumn id="229" xr3:uid="{15DCFA9F-EC51-492A-8198-8425571DE2E9}" uniqueName="229" name="Column229" queryTableFieldId="229" dataDxfId="6299"/>
    <tableColumn id="230" xr3:uid="{B106C5A7-4CF8-499C-B1E9-D131ADF56327}" uniqueName="230" name="Column230" queryTableFieldId="230" dataDxfId="6298"/>
    <tableColumn id="231" xr3:uid="{D6A23B1A-B7B1-41EE-8F94-6670BDEB4BE3}" uniqueName="231" name="Column231" queryTableFieldId="231" dataDxfId="6297"/>
    <tableColumn id="232" xr3:uid="{A7A00C3B-C724-4E8B-83AE-F340C61642D6}" uniqueName="232" name="Column232" queryTableFieldId="232" dataDxfId="6296"/>
    <tableColumn id="233" xr3:uid="{864A4160-EE45-48CD-ABE4-9E32B25AA1B4}" uniqueName="233" name="Column233" queryTableFieldId="233" dataDxfId="6295"/>
    <tableColumn id="234" xr3:uid="{F286D4DE-D48C-4E6A-BAC8-5E0E1EB46D91}" uniqueName="234" name="Column234" queryTableFieldId="234" dataDxfId="6294"/>
    <tableColumn id="235" xr3:uid="{0B8A51DA-E9BC-4CA6-B935-77807D706A40}" uniqueName="235" name="Column235" queryTableFieldId="235" dataDxfId="6293"/>
    <tableColumn id="236" xr3:uid="{1B2B4F76-AF93-4ED6-B5A4-3B34DF811785}" uniqueName="236" name="Column236" queryTableFieldId="236" dataDxfId="6292"/>
    <tableColumn id="237" xr3:uid="{C5654340-A2D2-4738-BDF9-6CD659AD0704}" uniqueName="237" name="Column237" queryTableFieldId="237" dataDxfId="6291"/>
    <tableColumn id="238" xr3:uid="{F725EF78-A25B-4CCD-B0F2-5A0FAA370D49}" uniqueName="238" name="Column238" queryTableFieldId="238" dataDxfId="6290"/>
    <tableColumn id="239" xr3:uid="{FB71B3C4-C1B5-4FC0-AE30-B9280CEE0E09}" uniqueName="239" name="Column239" queryTableFieldId="239" dataDxfId="6289"/>
    <tableColumn id="240" xr3:uid="{DC1AAD6A-36B1-424C-9DEA-0CBFA5D90C27}" uniqueName="240" name="Column240" queryTableFieldId="240" dataDxfId="6288"/>
    <tableColumn id="241" xr3:uid="{16379CD9-5687-403E-A894-F03F94008921}" uniqueName="241" name="Column241" queryTableFieldId="241" dataDxfId="6287"/>
    <tableColumn id="242" xr3:uid="{23C85172-D7D3-4C09-BFDD-50B1BE172A9F}" uniqueName="242" name="Column242" queryTableFieldId="242" dataDxfId="6286"/>
    <tableColumn id="243" xr3:uid="{D0481C13-6F30-4850-9CA4-3952FF0866C9}" uniqueName="243" name="Column243" queryTableFieldId="243" dataDxfId="6285"/>
    <tableColumn id="244" xr3:uid="{1458548C-8BC3-4422-B087-18F150777B57}" uniqueName="244" name="Column244" queryTableFieldId="244" dataDxfId="6284"/>
    <tableColumn id="245" xr3:uid="{9BDF1826-EA95-486A-AAA5-3F92DE438AAA}" uniqueName="245" name="Column245" queryTableFieldId="245" dataDxfId="6283"/>
    <tableColumn id="246" xr3:uid="{59AA3DC4-0E3C-45B6-A56F-A9A0E595A3EC}" uniqueName="246" name="Column246" queryTableFieldId="246" dataDxfId="6282"/>
    <tableColumn id="247" xr3:uid="{E10957FB-0B3F-4D23-9A72-095B0AC0FCF3}" uniqueName="247" name="Column247" queryTableFieldId="247" dataDxfId="6281"/>
    <tableColumn id="248" xr3:uid="{C7DA8F1B-18D3-4BBD-972B-7D7BFA948E72}" uniqueName="248" name="Column248" queryTableFieldId="248" dataDxfId="6280"/>
    <tableColumn id="249" xr3:uid="{0A20689A-B10A-4BC8-877A-3AD733C0089D}" uniqueName="249" name="Column249" queryTableFieldId="249" dataDxfId="6279"/>
    <tableColumn id="250" xr3:uid="{65D04293-CDA1-488A-BEB2-A9C8CE19E853}" uniqueName="250" name="Column250" queryTableFieldId="250" dataDxfId="6278"/>
    <tableColumn id="251" xr3:uid="{4C384F45-7F9D-4A1A-9E67-09C51BCE3DFC}" uniqueName="251" name="Column251" queryTableFieldId="251" dataDxfId="6277"/>
    <tableColumn id="252" xr3:uid="{23D35EA6-1169-47EE-BD21-177FFF7D945C}" uniqueName="252" name="Column252" queryTableFieldId="252" dataDxfId="6276"/>
    <tableColumn id="253" xr3:uid="{5AE27F39-0BBD-47B2-9E1A-34A4FD0DEB0B}" uniqueName="253" name="Column253" queryTableFieldId="253" dataDxfId="6275"/>
    <tableColumn id="254" xr3:uid="{669597B6-FE1D-4FEC-AE41-0441E31A6238}" uniqueName="254" name="Column254" queryTableFieldId="254" dataDxfId="6274"/>
    <tableColumn id="255" xr3:uid="{EB8E0021-5797-49C4-A3D9-1F56B7C9B67F}" uniqueName="255" name="Column255" queryTableFieldId="255" dataDxfId="6273"/>
    <tableColumn id="256" xr3:uid="{F196F18B-5753-42DC-A3A3-369164C2A23A}" uniqueName="256" name="Column256" queryTableFieldId="256" dataDxfId="6272"/>
    <tableColumn id="257" xr3:uid="{08878F06-2048-4D9D-B979-57E0936D9AD6}" uniqueName="257" name="Column257" queryTableFieldId="257" dataDxfId="6271"/>
    <tableColumn id="258" xr3:uid="{DEC9DD6B-525F-4769-B690-4C8A01A796BD}" uniqueName="258" name="Column258" queryTableFieldId="258" dataDxfId="6270"/>
    <tableColumn id="259" xr3:uid="{4D173D55-8812-4450-8983-70D04DECD6CF}" uniqueName="259" name="Column259" queryTableFieldId="259" dataDxfId="6269"/>
    <tableColumn id="260" xr3:uid="{07080D80-E4CF-475C-A949-2779765B1286}" uniqueName="260" name="Column260" queryTableFieldId="260" dataDxfId="6268"/>
    <tableColumn id="261" xr3:uid="{E0A9DB1B-7ACB-4E21-AC55-E19626120B18}" uniqueName="261" name="Column261" queryTableFieldId="261" dataDxfId="6267"/>
    <tableColumn id="262" xr3:uid="{C57C1D2A-1BAA-4CAB-B1EC-CF68F3E0250E}" uniqueName="262" name="Column262" queryTableFieldId="262" dataDxfId="6266"/>
    <tableColumn id="263" xr3:uid="{873C26B7-E38D-4FB9-B18B-7EBB9D77FAE3}" uniqueName="263" name="Column263" queryTableFieldId="263" dataDxfId="6265"/>
    <tableColumn id="264" xr3:uid="{B920317B-500C-42EC-BA44-7AD704E1F772}" uniqueName="264" name="Column264" queryTableFieldId="264" dataDxfId="6264"/>
    <tableColumn id="265" xr3:uid="{0ACC559D-F142-486A-B73A-065E2F2E1724}" uniqueName="265" name="Column265" queryTableFieldId="265" dataDxfId="6263"/>
    <tableColumn id="266" xr3:uid="{41F9A3CE-A69F-48E6-A9E6-4F0E29122D0F}" uniqueName="266" name="Column266" queryTableFieldId="266" dataDxfId="6262"/>
    <tableColumn id="267" xr3:uid="{F408AF46-927C-43C0-88B3-3D3DC55C3195}" uniqueName="267" name="Column267" queryTableFieldId="267" dataDxfId="6261"/>
    <tableColumn id="268" xr3:uid="{DEBD1A9F-1D90-4DB4-9121-C17315D1B4CD}" uniqueName="268" name="Column268" queryTableFieldId="268" dataDxfId="6260"/>
    <tableColumn id="269" xr3:uid="{D665AADF-D9EE-4D5C-BA9E-73B35B62BECD}" uniqueName="269" name="Column269" queryTableFieldId="269" dataDxfId="6259"/>
    <tableColumn id="270" xr3:uid="{46808115-66BB-423C-BAA6-6C1AFF3B336F}" uniqueName="270" name="Column270" queryTableFieldId="270" dataDxfId="6258"/>
    <tableColumn id="271" xr3:uid="{1D8AF0D3-6140-4AB5-8464-C99B2E5979B3}" uniqueName="271" name="Column271" queryTableFieldId="271" dataDxfId="6257"/>
    <tableColumn id="272" xr3:uid="{60BBE915-70F7-4F03-A963-235722DA650D}" uniqueName="272" name="Column272" queryTableFieldId="272" dataDxfId="6256"/>
    <tableColumn id="273" xr3:uid="{9312D9EE-6155-44BF-BCB9-B8B484C4B28F}" uniqueName="273" name="Column273" queryTableFieldId="273" dataDxfId="6255"/>
    <tableColumn id="274" xr3:uid="{A2EC3F12-08FB-4D6A-B505-0D8F949AC8EA}" uniqueName="274" name="Column274" queryTableFieldId="274" dataDxfId="6254"/>
    <tableColumn id="275" xr3:uid="{0F4E65C1-9AAC-4CA2-8CA8-6E4D6A3CB45C}" uniqueName="275" name="Column275" queryTableFieldId="275" dataDxfId="6253"/>
    <tableColumn id="276" xr3:uid="{A5C217BE-CB41-4CD2-A487-C027A376FC44}" uniqueName="276" name="Column276" queryTableFieldId="276" dataDxfId="6252"/>
    <tableColumn id="277" xr3:uid="{90782179-9680-42D1-9E7F-44567DE3B3FA}" uniqueName="277" name="Column277" queryTableFieldId="277" dataDxfId="6251"/>
    <tableColumn id="278" xr3:uid="{8B7B6A19-E606-483C-8B0E-C33EF3A6791C}" uniqueName="278" name="Column278" queryTableFieldId="278" dataDxfId="6250"/>
    <tableColumn id="279" xr3:uid="{8C3ACEAD-21F4-47E5-B213-82F7C206101C}" uniqueName="279" name="Column279" queryTableFieldId="279" dataDxfId="6249"/>
    <tableColumn id="280" xr3:uid="{8D726646-5E93-405F-AE63-4EF4657DB91A}" uniqueName="280" name="Column280" queryTableFieldId="280" dataDxfId="6248"/>
    <tableColumn id="281" xr3:uid="{567951A6-4AED-4338-854C-7E12C262911D}" uniqueName="281" name="Column281" queryTableFieldId="281" dataDxfId="6247"/>
    <tableColumn id="282" xr3:uid="{404192BD-B14E-47A7-BBAC-566A5B033973}" uniqueName="282" name="Column282" queryTableFieldId="282" dataDxfId="6246"/>
    <tableColumn id="283" xr3:uid="{139AB4B3-74ED-47D5-9152-11B4C1698A93}" uniqueName="283" name="Column283" queryTableFieldId="283" dataDxfId="6245"/>
    <tableColumn id="284" xr3:uid="{1B25E529-932F-41BA-A980-72EB8BD829D4}" uniqueName="284" name="Column284" queryTableFieldId="284" dataDxfId="6244"/>
    <tableColumn id="285" xr3:uid="{0E834EDA-8CAF-439A-A7E4-F095085B75BC}" uniqueName="285" name="Column285" queryTableFieldId="285" dataDxfId="6243"/>
    <tableColumn id="286" xr3:uid="{9181C04C-5683-44A8-BE05-EF6634399595}" uniqueName="286" name="Column286" queryTableFieldId="286" dataDxfId="6242"/>
    <tableColumn id="287" xr3:uid="{A962A801-B357-46BB-8F4A-E5A6CFEB515C}" uniqueName="287" name="Column287" queryTableFieldId="287" dataDxfId="6241"/>
    <tableColumn id="288" xr3:uid="{C831C03F-71F8-4948-9FE0-7D343A322320}" uniqueName="288" name="Column288" queryTableFieldId="288" dataDxfId="6240"/>
    <tableColumn id="289" xr3:uid="{521231AE-B6FD-4F0A-BC88-2657357FD017}" uniqueName="289" name="Column289" queryTableFieldId="289" dataDxfId="6239"/>
    <tableColumn id="290" xr3:uid="{35E488C2-32A5-41F4-AEC0-CB0759D25E4E}" uniqueName="290" name="Column290" queryTableFieldId="290" dataDxfId="6238"/>
    <tableColumn id="291" xr3:uid="{DFB7023B-CDCC-48BC-8BD5-2DAA3EF9EA06}" uniqueName="291" name="Column291" queryTableFieldId="291" dataDxfId="6237"/>
    <tableColumn id="292" xr3:uid="{115D4043-5235-4227-9B4B-D590E9A88136}" uniqueName="292" name="Column292" queryTableFieldId="292" dataDxfId="6236"/>
    <tableColumn id="293" xr3:uid="{A3BD9288-B1F8-4C3B-A181-B1331F4DA4F9}" uniqueName="293" name="Column293" queryTableFieldId="293" dataDxfId="6235"/>
    <tableColumn id="294" xr3:uid="{EB0AD490-CD93-4E59-90B0-BA1079C5EB43}" uniqueName="294" name="Column294" queryTableFieldId="294" dataDxfId="6234"/>
    <tableColumn id="295" xr3:uid="{0716C801-66D0-4C46-906D-59840907B5C5}" uniqueName="295" name="Column295" queryTableFieldId="295" dataDxfId="6233"/>
    <tableColumn id="296" xr3:uid="{348F18AF-E899-4A7C-A731-EDB4EAE59F50}" uniqueName="296" name="Column296" queryTableFieldId="296" dataDxfId="6232"/>
    <tableColumn id="297" xr3:uid="{57EE1773-E848-4A03-BFEA-E0B598A2CD4A}" uniqueName="297" name="Column297" queryTableFieldId="297" dataDxfId="6231"/>
    <tableColumn id="298" xr3:uid="{A6E44042-5335-4A74-89E8-60FEE7C86A5F}" uniqueName="298" name="Column298" queryTableFieldId="298" dataDxfId="6230"/>
    <tableColumn id="299" xr3:uid="{FDB7BA0B-1873-46B2-861B-B278E94833B9}" uniqueName="299" name="Column299" queryTableFieldId="299" dataDxfId="6229"/>
    <tableColumn id="300" xr3:uid="{7C2B1F6D-B695-4B73-B6F3-D3504D55017C}" uniqueName="300" name="Column300" queryTableFieldId="300" dataDxfId="6228"/>
    <tableColumn id="301" xr3:uid="{4878EA43-1C73-4765-A403-CB47254CB84D}" uniqueName="301" name="Column301" queryTableFieldId="301" dataDxfId="6227"/>
    <tableColumn id="302" xr3:uid="{F48F5F2D-1ABE-4C76-93D6-7B166F038B3E}" uniqueName="302" name="Column302" queryTableFieldId="302" dataDxfId="6226"/>
    <tableColumn id="303" xr3:uid="{A46019F7-8D4E-4C17-A9D2-A1E235D295EA}" uniqueName="303" name="Column303" queryTableFieldId="303" dataDxfId="6225"/>
    <tableColumn id="304" xr3:uid="{32469711-25F5-4C97-9ECE-FB7CECF81F83}" uniqueName="304" name="Column304" queryTableFieldId="304" dataDxfId="6224"/>
    <tableColumn id="305" xr3:uid="{DA89EF06-35F1-4D4B-A288-1BEEEF138638}" uniqueName="305" name="Column305" queryTableFieldId="305" dataDxfId="6223"/>
    <tableColumn id="306" xr3:uid="{72E9D40D-A454-41AA-A3CD-29A371383B26}" uniqueName="306" name="Column306" queryTableFieldId="306" dataDxfId="6222"/>
    <tableColumn id="307" xr3:uid="{8D63B3FB-A54A-4033-BD77-A1D35FA7F586}" uniqueName="307" name="Column307" queryTableFieldId="307" dataDxfId="6221"/>
    <tableColumn id="308" xr3:uid="{45BDB744-EF76-4C3A-BCDA-429EA6E0D09C}" uniqueName="308" name="Column308" queryTableFieldId="308" dataDxfId="6220"/>
    <tableColumn id="309" xr3:uid="{934D0DFF-61FD-46C4-B461-D8C0DB9463F5}" uniqueName="309" name="Column309" queryTableFieldId="309" dataDxfId="6219"/>
    <tableColumn id="310" xr3:uid="{26BC9859-B6AD-4C63-B5EE-E052522BFF77}" uniqueName="310" name="Column310" queryTableFieldId="310" dataDxfId="6218"/>
    <tableColumn id="311" xr3:uid="{F2AE9957-FD05-4F09-816F-E517923B81D8}" uniqueName="311" name="Column311" queryTableFieldId="311" dataDxfId="6217"/>
    <tableColumn id="312" xr3:uid="{F632F0AF-C85D-4420-9FBD-65C73D0DA5ED}" uniqueName="312" name="Column312" queryTableFieldId="312" dataDxfId="6216"/>
    <tableColumn id="313" xr3:uid="{0E24A384-A2C1-46E9-95FB-429B101273A7}" uniqueName="313" name="Column313" queryTableFieldId="313" dataDxfId="6215"/>
    <tableColumn id="314" xr3:uid="{03A86D7F-4B5D-4A19-9DF5-5030BC2BB8F4}" uniqueName="314" name="Column314" queryTableFieldId="314" dataDxfId="6214"/>
    <tableColumn id="315" xr3:uid="{7E8C71B2-62C9-4B94-A0A7-88D41D06EB66}" uniqueName="315" name="Column315" queryTableFieldId="315" dataDxfId="6213"/>
    <tableColumn id="316" xr3:uid="{4342AFE2-DA63-4A3A-A8BC-935C2109CC18}" uniqueName="316" name="Column316" queryTableFieldId="316" dataDxfId="6212"/>
    <tableColumn id="317" xr3:uid="{D317AECB-3757-4905-A81B-A37FBCD6C9B2}" uniqueName="317" name="Column317" queryTableFieldId="317" dataDxfId="6211"/>
    <tableColumn id="318" xr3:uid="{66D4F69D-6F74-4082-B7D8-FC43EBF9FCD2}" uniqueName="318" name="Column318" queryTableFieldId="318" dataDxfId="6210"/>
    <tableColumn id="319" xr3:uid="{C50FE5ED-7D0A-4544-A881-9D9D65B348D1}" uniqueName="319" name="Column319" queryTableFieldId="319" dataDxfId="6209"/>
    <tableColumn id="320" xr3:uid="{236ED0D6-1229-4B10-B526-A0FF774E542F}" uniqueName="320" name="Column320" queryTableFieldId="320" dataDxfId="6208"/>
    <tableColumn id="321" xr3:uid="{47DB0D15-4F6E-45E1-B8CA-A4CDF58424E3}" uniqueName="321" name="Column321" queryTableFieldId="321" dataDxfId="6207"/>
    <tableColumn id="322" xr3:uid="{4D69E86B-5EBC-4CC8-836F-E3445EDECD44}" uniqueName="322" name="Column322" queryTableFieldId="322" dataDxfId="6206"/>
    <tableColumn id="323" xr3:uid="{F7037F59-E79E-4377-AAA2-DA56B1E2829A}" uniqueName="323" name="Column323" queryTableFieldId="323" dataDxfId="6205"/>
    <tableColumn id="324" xr3:uid="{886EADE4-1C3A-44AE-AB33-299C9CB1A5C9}" uniqueName="324" name="Column324" queryTableFieldId="324" dataDxfId="6204"/>
    <tableColumn id="325" xr3:uid="{B06060A3-26CB-4013-BAE1-F6A0EA78E91F}" uniqueName="325" name="Column325" queryTableFieldId="325" dataDxfId="6203"/>
    <tableColumn id="326" xr3:uid="{8A0AF6C0-0425-4D30-ADDD-5CE67BAEC2E7}" uniqueName="326" name="Column326" queryTableFieldId="326" dataDxfId="6202"/>
    <tableColumn id="327" xr3:uid="{07F1AB74-C091-4C1E-AD7A-1FA799A636F5}" uniqueName="327" name="Column327" queryTableFieldId="327" dataDxfId="6201"/>
    <tableColumn id="328" xr3:uid="{685679A3-5AFE-439F-8F87-E326B6A5E277}" uniqueName="328" name="Column328" queryTableFieldId="328" dataDxfId="6200"/>
    <tableColumn id="329" xr3:uid="{3DB4106B-F254-4A43-8767-CF78FA6645BE}" uniqueName="329" name="Column329" queryTableFieldId="329" dataDxfId="6199"/>
    <tableColumn id="330" xr3:uid="{E199EB07-DC56-4A32-80B4-18794F4B0C8C}" uniqueName="330" name="Column330" queryTableFieldId="330" dataDxfId="6198"/>
    <tableColumn id="331" xr3:uid="{BCB0437C-685C-4B13-B03E-B7A3D54814F4}" uniqueName="331" name="Column331" queryTableFieldId="331" dataDxfId="6197"/>
    <tableColumn id="332" xr3:uid="{621B2466-1786-4AF5-98C1-20BDF4DED713}" uniqueName="332" name="Column332" queryTableFieldId="332" dataDxfId="6196"/>
    <tableColumn id="333" xr3:uid="{81010E11-44B7-4141-9E2C-0C57B0F6F712}" uniqueName="333" name="Column333" queryTableFieldId="333" dataDxfId="6195"/>
    <tableColumn id="334" xr3:uid="{61960058-E911-40AB-B7F6-85D1E098D471}" uniqueName="334" name="Column334" queryTableFieldId="334" dataDxfId="6194"/>
    <tableColumn id="335" xr3:uid="{3FFCF0BA-7FF5-403F-97C1-E83575163A15}" uniqueName="335" name="Column335" queryTableFieldId="335" dataDxfId="6193"/>
    <tableColumn id="336" xr3:uid="{A71FA1C0-5AD1-4B22-8889-573A8E9309A0}" uniqueName="336" name="Column336" queryTableFieldId="336" dataDxfId="6192"/>
    <tableColumn id="337" xr3:uid="{17E9C85B-95AD-4390-99E1-B54B44BE3EBC}" uniqueName="337" name="Column337" queryTableFieldId="337" dataDxfId="6191"/>
    <tableColumn id="338" xr3:uid="{6D3EF7C3-964C-4C70-8CFB-08FD3227A484}" uniqueName="338" name="Column338" queryTableFieldId="338" dataDxfId="6190"/>
    <tableColumn id="339" xr3:uid="{7DC2438C-52D3-4F63-9848-79F215C08C01}" uniqueName="339" name="Column339" queryTableFieldId="339" dataDxfId="6189"/>
    <tableColumn id="340" xr3:uid="{03D74281-B654-4BD2-BD91-DCF743EBAECA}" uniqueName="340" name="Column340" queryTableFieldId="340" dataDxfId="6188"/>
    <tableColumn id="341" xr3:uid="{9E0620B8-C78D-4E0B-B016-A322007FBDF4}" uniqueName="341" name="Column341" queryTableFieldId="341" dataDxfId="6187"/>
    <tableColumn id="342" xr3:uid="{1C90BB0B-B640-4835-AF56-CC18F0209CF2}" uniqueName="342" name="Column342" queryTableFieldId="342" dataDxfId="6186"/>
    <tableColumn id="343" xr3:uid="{A25460EC-33E3-46E4-AC64-28E93B3EB732}" uniqueName="343" name="Column343" queryTableFieldId="343" dataDxfId="6185"/>
    <tableColumn id="344" xr3:uid="{AA3197FF-93EE-49D3-A6FE-111FF1B75F96}" uniqueName="344" name="Column344" queryTableFieldId="344" dataDxfId="6184"/>
    <tableColumn id="345" xr3:uid="{D2E44B38-AC84-4EDB-8DA8-EC73D6A58FC7}" uniqueName="345" name="Column345" queryTableFieldId="345" dataDxfId="6183"/>
    <tableColumn id="346" xr3:uid="{7209B879-F310-4A48-8FEF-6754D03E9392}" uniqueName="346" name="Column346" queryTableFieldId="346" dataDxfId="6182"/>
    <tableColumn id="347" xr3:uid="{BF025831-1241-48E0-9D05-95E7818C1183}" uniqueName="347" name="Column347" queryTableFieldId="347" dataDxfId="6181"/>
    <tableColumn id="348" xr3:uid="{CF781C42-277D-4F6A-8D13-41CF30F5B3F6}" uniqueName="348" name="Column348" queryTableFieldId="348" dataDxfId="6180"/>
    <tableColumn id="349" xr3:uid="{1D1A10B1-FE9C-41C9-AF39-B63300C764FB}" uniqueName="349" name="Column349" queryTableFieldId="349" dataDxfId="6179"/>
    <tableColumn id="350" xr3:uid="{7157F85E-75DF-4183-ADCC-2F4F9106891C}" uniqueName="350" name="Column350" queryTableFieldId="350" dataDxfId="6178"/>
    <tableColumn id="351" xr3:uid="{82BDD80D-F4B5-4D8F-96D9-E3E9C13A3E00}" uniqueName="351" name="Column351" queryTableFieldId="351" dataDxfId="6177"/>
    <tableColumn id="352" xr3:uid="{C08A71D2-5696-4F94-964E-2905327EA718}" uniqueName="352" name="Column352" queryTableFieldId="352" dataDxfId="6176"/>
    <tableColumn id="353" xr3:uid="{89960106-D828-4001-B627-6F665EFE566D}" uniqueName="353" name="Column353" queryTableFieldId="353" dataDxfId="6175"/>
    <tableColumn id="354" xr3:uid="{BB225CB1-310F-48F0-8BD8-0B6D5AF76C89}" uniqueName="354" name="Column354" queryTableFieldId="354" dataDxfId="6174"/>
    <tableColumn id="355" xr3:uid="{2632A7B9-B974-4BA5-82B0-ED7A7D334DD2}" uniqueName="355" name="Column355" queryTableFieldId="355" dataDxfId="6173"/>
    <tableColumn id="356" xr3:uid="{8C66AC16-6D8D-4497-9D06-2DFFC003A9C8}" uniqueName="356" name="Column356" queryTableFieldId="356" dataDxfId="6172"/>
    <tableColumn id="357" xr3:uid="{975C7741-981E-4208-937B-AA8B9E3BBF6F}" uniqueName="357" name="Column357" queryTableFieldId="357" dataDxfId="6171"/>
    <tableColumn id="358" xr3:uid="{D847EA27-6277-4867-B9F4-9A384A4FAFFC}" uniqueName="358" name="Column358" queryTableFieldId="358" dataDxfId="6170"/>
    <tableColumn id="359" xr3:uid="{80424078-2AAF-40E0-80CF-629D7BA999BB}" uniqueName="359" name="Column359" queryTableFieldId="359" dataDxfId="6169"/>
    <tableColumn id="360" xr3:uid="{70A97CB2-2016-4512-9F4A-983FF233BAAE}" uniqueName="360" name="Column360" queryTableFieldId="360" dataDxfId="6168"/>
    <tableColumn id="361" xr3:uid="{E100A82F-28B2-45FE-8089-FAE3EB411EB9}" uniqueName="361" name="Column361" queryTableFieldId="361" dataDxfId="6167"/>
    <tableColumn id="362" xr3:uid="{AD5AA0C1-FCF1-495C-9360-967214EB010C}" uniqueName="362" name="Column362" queryTableFieldId="362" dataDxfId="6166"/>
    <tableColumn id="363" xr3:uid="{8DECA5BC-DD95-433A-B2D7-3B8603752082}" uniqueName="363" name="Column363" queryTableFieldId="363" dataDxfId="6165"/>
    <tableColumn id="364" xr3:uid="{494783B4-865A-44E8-9B08-D5E0E0D9B312}" uniqueName="364" name="Column364" queryTableFieldId="364" dataDxfId="6164"/>
    <tableColumn id="365" xr3:uid="{D1BC4CA6-4614-49ED-A1A1-063932023286}" uniqueName="365" name="Column365" queryTableFieldId="365" dataDxfId="6163"/>
    <tableColumn id="366" xr3:uid="{90F50E92-B2C2-427F-9526-B062AD8BBAA5}" uniqueName="366" name="Column366" queryTableFieldId="366" dataDxfId="6162"/>
    <tableColumn id="367" xr3:uid="{E4E94D36-5C52-4989-B26D-F31AF09CAF94}" uniqueName="367" name="Column367" queryTableFieldId="367" dataDxfId="6161"/>
    <tableColumn id="368" xr3:uid="{D7332150-C2ED-4BCC-9EF1-48ADB1F87F2A}" uniqueName="368" name="Column368" queryTableFieldId="368" dataDxfId="6160"/>
    <tableColumn id="369" xr3:uid="{67F765A5-2227-4B41-9D2B-3316A3C12289}" uniqueName="369" name="Column369" queryTableFieldId="369" dataDxfId="6159"/>
    <tableColumn id="370" xr3:uid="{7C6317C7-07FD-40D7-BF3E-0F2E124FA449}" uniqueName="370" name="Column370" queryTableFieldId="370" dataDxfId="6158"/>
    <tableColumn id="371" xr3:uid="{2405274C-3FE9-410E-B97B-8239F078B5C3}" uniqueName="371" name="Column371" queryTableFieldId="371" dataDxfId="6157"/>
    <tableColumn id="372" xr3:uid="{9D400897-367A-42E4-93F0-9F844DCB256F}" uniqueName="372" name="Column372" queryTableFieldId="372" dataDxfId="6156"/>
    <tableColumn id="373" xr3:uid="{88778EF2-5024-407D-B610-FBAAF9AF9BCE}" uniqueName="373" name="Column373" queryTableFieldId="373" dataDxfId="6155"/>
    <tableColumn id="374" xr3:uid="{FD4B082E-0348-4176-9B71-B5DA8FDF23A1}" uniqueName="374" name="Column374" queryTableFieldId="374" dataDxfId="6154"/>
    <tableColumn id="375" xr3:uid="{5C20FE64-758E-4950-950D-238D13764FB4}" uniqueName="375" name="Column375" queryTableFieldId="375" dataDxfId="6153"/>
    <tableColumn id="376" xr3:uid="{2B9B3178-D1F5-45CC-8155-5FFE24F70022}" uniqueName="376" name="Column376" queryTableFieldId="376" dataDxfId="6152"/>
    <tableColumn id="377" xr3:uid="{3FE1D15C-B34F-44DD-B2E8-D6F7C7D4D5E2}" uniqueName="377" name="Column377" queryTableFieldId="377" dataDxfId="6151"/>
    <tableColumn id="378" xr3:uid="{C25B7740-A9D7-482A-BE06-6F505159F9A4}" uniqueName="378" name="Column378" queryTableFieldId="378" dataDxfId="6150"/>
    <tableColumn id="379" xr3:uid="{1091593B-DBB2-4755-9340-C479B990098E}" uniqueName="379" name="Column379" queryTableFieldId="379" dataDxfId="6149"/>
    <tableColumn id="380" xr3:uid="{9A825AB1-865D-4A42-AD6B-D68C62AA0689}" uniqueName="380" name="Column380" queryTableFieldId="380" dataDxfId="6148"/>
    <tableColumn id="381" xr3:uid="{F0DB7CB6-B093-450A-9C55-057AB108B375}" uniqueName="381" name="Column381" queryTableFieldId="381" dataDxfId="6147"/>
    <tableColumn id="382" xr3:uid="{F41BE706-08E4-40E5-89C1-B1C90D7F7F60}" uniqueName="382" name="Column382" queryTableFieldId="382" dataDxfId="6146"/>
    <tableColumn id="383" xr3:uid="{696738F6-DD38-4A5B-974D-B2A6F697FF69}" uniqueName="383" name="Column383" queryTableFieldId="383" dataDxfId="6145"/>
    <tableColumn id="384" xr3:uid="{7A3A3598-BD90-4901-8555-66C9C5FCA820}" uniqueName="384" name="Column384" queryTableFieldId="384" dataDxfId="6144"/>
    <tableColumn id="385" xr3:uid="{1129F236-8C1A-4CB1-9DB8-464B825F44A6}" uniqueName="385" name="Column385" queryTableFieldId="385" dataDxfId="6143"/>
    <tableColumn id="386" xr3:uid="{53C728B7-3BAA-45D3-A198-E5E3F5DD39A6}" uniqueName="386" name="Column386" queryTableFieldId="386" dataDxfId="6142"/>
    <tableColumn id="387" xr3:uid="{29C8A296-7C09-4BB3-8785-873AF4817210}" uniqueName="387" name="Column387" queryTableFieldId="387" dataDxfId="6141"/>
    <tableColumn id="388" xr3:uid="{46E485DE-BCE4-4F86-8D93-380BA0396DFE}" uniqueName="388" name="Column388" queryTableFieldId="388" dataDxfId="6140"/>
    <tableColumn id="389" xr3:uid="{9786EF88-AC18-419E-A8C3-B4F7DEFBF5CD}" uniqueName="389" name="Column389" queryTableFieldId="389" dataDxfId="6139"/>
    <tableColumn id="390" xr3:uid="{47EE8636-EFCB-420F-B5F9-022AB89C701B}" uniqueName="390" name="Column390" queryTableFieldId="390" dataDxfId="6138"/>
    <tableColumn id="391" xr3:uid="{6B854DBB-E456-49E9-AA71-D6B8E22E20A7}" uniqueName="391" name="Column391" queryTableFieldId="391" dataDxfId="6137"/>
    <tableColumn id="392" xr3:uid="{4020F77B-7EF8-42A1-8FCA-E4C7D4F06C63}" uniqueName="392" name="Column392" queryTableFieldId="392" dataDxfId="6136"/>
    <tableColumn id="393" xr3:uid="{17C239A5-7FD1-438D-840A-7626F6DBA89D}" uniqueName="393" name="Column393" queryTableFieldId="393" dataDxfId="6135"/>
    <tableColumn id="394" xr3:uid="{C6D7123B-74AF-47EA-B6B6-CC57D7C8BF68}" uniqueName="394" name="Column394" queryTableFieldId="394" dataDxfId="6134"/>
    <tableColumn id="395" xr3:uid="{74FE1FAC-FDBE-4E9A-9D4A-8FF6ED4F9E52}" uniqueName="395" name="Column395" queryTableFieldId="395" dataDxfId="6133"/>
    <tableColumn id="396" xr3:uid="{26F5814C-A2ED-4EB4-8A92-D37848DAE3E2}" uniqueName="396" name="Column396" queryTableFieldId="396" dataDxfId="6132"/>
    <tableColumn id="397" xr3:uid="{3054D7B8-8AA0-4E1D-85E8-314830DE8866}" uniqueName="397" name="Column397" queryTableFieldId="397" dataDxfId="6131"/>
    <tableColumn id="398" xr3:uid="{2F2236FF-931B-4571-8810-CBFA08F260CC}" uniqueName="398" name="Column398" queryTableFieldId="398" dataDxfId="6130"/>
    <tableColumn id="399" xr3:uid="{29206B49-CDAC-4956-B6C0-1870B5989954}" uniqueName="399" name="Column399" queryTableFieldId="399" dataDxfId="6129"/>
    <tableColumn id="400" xr3:uid="{01CA4284-EB50-4E36-92A4-FFC289B7ACBB}" uniqueName="400" name="Column400" queryTableFieldId="400" dataDxfId="6128"/>
    <tableColumn id="401" xr3:uid="{6B525B84-8377-4854-97AC-CA173FB94326}" uniqueName="401" name="Column401" queryTableFieldId="401" dataDxfId="6127"/>
    <tableColumn id="402" xr3:uid="{CE68380B-1EA7-4A9B-AAA3-B9AAFB8DE506}" uniqueName="402" name="Column402" queryTableFieldId="402" dataDxfId="6126"/>
    <tableColumn id="403" xr3:uid="{8786EA7C-57F6-46B7-A7E7-A683DCA8E9E6}" uniqueName="403" name="Column403" queryTableFieldId="403" dataDxfId="6125"/>
    <tableColumn id="404" xr3:uid="{251C0AC9-1EEB-41C9-8522-4B3725906647}" uniqueName="404" name="Column404" queryTableFieldId="404" dataDxfId="6124"/>
    <tableColumn id="405" xr3:uid="{5BCF023A-81ED-4F63-B4AF-D7914487E8EE}" uniqueName="405" name="Column405" queryTableFieldId="405" dataDxfId="6123"/>
    <tableColumn id="406" xr3:uid="{98228453-2788-427B-8176-430F684F5D93}" uniqueName="406" name="Column406" queryTableFieldId="406" dataDxfId="6122"/>
    <tableColumn id="407" xr3:uid="{B8C27B41-3169-4CEA-8213-0FA657A3F558}" uniqueName="407" name="Column407" queryTableFieldId="407" dataDxfId="6121"/>
    <tableColumn id="408" xr3:uid="{D47CCB74-5C1D-4E89-9A5D-BDAA40BA69B5}" uniqueName="408" name="Column408" queryTableFieldId="408" dataDxfId="6120"/>
    <tableColumn id="409" xr3:uid="{EB073790-7147-44D5-9CC2-8DFC9A4545B2}" uniqueName="409" name="Column409" queryTableFieldId="409" dataDxfId="6119"/>
    <tableColumn id="410" xr3:uid="{F6831CF0-B5C8-41A1-9A22-692C4DFE67CB}" uniqueName="410" name="Column410" queryTableFieldId="410" dataDxfId="6118"/>
    <tableColumn id="411" xr3:uid="{5BE41C99-310C-44C1-9C3D-B9A0E6740E4C}" uniqueName="411" name="Column411" queryTableFieldId="411" dataDxfId="6117"/>
    <tableColumn id="412" xr3:uid="{68528377-F1CD-4E50-9FBF-039554CB4FB0}" uniqueName="412" name="Column412" queryTableFieldId="412" dataDxfId="6116"/>
    <tableColumn id="413" xr3:uid="{3B1EF360-E40A-48B2-A837-033349449FA6}" uniqueName="413" name="Column413" queryTableFieldId="413" dataDxfId="6115"/>
    <tableColumn id="414" xr3:uid="{A4CD5A56-6215-4F74-BF1D-2BE5A79EBB60}" uniqueName="414" name="Column414" queryTableFieldId="414" dataDxfId="6114"/>
    <tableColumn id="415" xr3:uid="{70A83BC1-71F2-4D7D-8413-1955948D26FB}" uniqueName="415" name="Column415" queryTableFieldId="415" dataDxfId="6113"/>
    <tableColumn id="416" xr3:uid="{6A6D53DA-E16E-4941-A77F-853EB3DB3C91}" uniqueName="416" name="Column416" queryTableFieldId="416" dataDxfId="6112"/>
    <tableColumn id="417" xr3:uid="{0757F71D-9EB1-4137-8F29-56BCA8016382}" uniqueName="417" name="Column417" queryTableFieldId="417" dataDxfId="6111"/>
    <tableColumn id="418" xr3:uid="{CDA1BA26-A3FF-4699-84E0-3FDAA41C23A8}" uniqueName="418" name="Column418" queryTableFieldId="418" dataDxfId="6110"/>
    <tableColumn id="419" xr3:uid="{FA4CD35F-A7F4-419C-B0C9-15E929D9E1EF}" uniqueName="419" name="Column419" queryTableFieldId="419" dataDxfId="6109"/>
    <tableColumn id="420" xr3:uid="{7AA912F3-0E8D-4967-B339-CC8EB41B1C3F}" uniqueName="420" name="Column420" queryTableFieldId="420" dataDxfId="6108"/>
    <tableColumn id="421" xr3:uid="{EF72CB2C-8E5E-41A1-850F-9B68F554B251}" uniqueName="421" name="Column421" queryTableFieldId="421" dataDxfId="6107"/>
    <tableColumn id="422" xr3:uid="{9C184AD8-3ABB-457A-ADCF-5484047F1177}" uniqueName="422" name="Column422" queryTableFieldId="422" dataDxfId="6106"/>
    <tableColumn id="423" xr3:uid="{9E45151C-9681-462B-A7F4-3AD72B84399E}" uniqueName="423" name="Column423" queryTableFieldId="423" dataDxfId="6105"/>
    <tableColumn id="424" xr3:uid="{47E6AEA1-A33E-40A2-A470-B7BC6A1C32E0}" uniqueName="424" name="Column424" queryTableFieldId="424" dataDxfId="6104"/>
    <tableColumn id="425" xr3:uid="{3A48B969-AFA5-40AA-BC4F-15AE21CF3214}" uniqueName="425" name="Column425" queryTableFieldId="425" dataDxfId="6103"/>
    <tableColumn id="426" xr3:uid="{FF448F51-4A06-4DA3-89C3-C6944F338B0F}" uniqueName="426" name="Column426" queryTableFieldId="426" dataDxfId="6102"/>
    <tableColumn id="427" xr3:uid="{BF2B7A9E-89E3-417B-8FF9-A725A8F6BB3C}" uniqueName="427" name="Column427" queryTableFieldId="427" dataDxfId="6101"/>
    <tableColumn id="428" xr3:uid="{FF72441E-B6BC-4E03-BA60-042A3DD175DB}" uniqueName="428" name="Column428" queryTableFieldId="428" dataDxfId="6100"/>
    <tableColumn id="429" xr3:uid="{A114FDA4-C74B-41C3-A222-E191DE83964B}" uniqueName="429" name="Column429" queryTableFieldId="429" dataDxfId="6099"/>
    <tableColumn id="430" xr3:uid="{F75F56F1-429C-4563-B0E1-23A845B22710}" uniqueName="430" name="Column430" queryTableFieldId="430" dataDxfId="6098"/>
    <tableColumn id="431" xr3:uid="{2C06C944-355A-44A0-92B7-7E2FA677270E}" uniqueName="431" name="Column431" queryTableFieldId="431" dataDxfId="6097"/>
    <tableColumn id="432" xr3:uid="{5FA197A9-B1D5-4B03-9B07-F4FA1A690D23}" uniqueName="432" name="Column432" queryTableFieldId="432" dataDxfId="6096"/>
    <tableColumn id="433" xr3:uid="{0088D1E7-ACD4-48A3-B13D-F9595FFD27E3}" uniqueName="433" name="Column433" queryTableFieldId="433" dataDxfId="6095"/>
    <tableColumn id="434" xr3:uid="{D7C3B8F0-9B53-4C27-8107-AE8DB1C0A4C8}" uniqueName="434" name="Column434" queryTableFieldId="434" dataDxfId="6094"/>
    <tableColumn id="435" xr3:uid="{5A0E8198-1C2E-487F-8AC8-0D182567AA0D}" uniqueName="435" name="Column435" queryTableFieldId="435" dataDxfId="6093"/>
    <tableColumn id="436" xr3:uid="{0B8DAB8C-E2C3-4046-B3AC-4FB9E3578AD9}" uniqueName="436" name="Column436" queryTableFieldId="436" dataDxfId="6092"/>
    <tableColumn id="437" xr3:uid="{D79C16D5-7426-4A7A-844C-ED5936D23E38}" uniqueName="437" name="Column437" queryTableFieldId="437" dataDxfId="6091"/>
    <tableColumn id="438" xr3:uid="{4A7444D4-04C5-4D42-B2F4-A36E73C0E781}" uniqueName="438" name="Column438" queryTableFieldId="438" dataDxfId="6090"/>
    <tableColumn id="439" xr3:uid="{65B873B3-6DA6-4D60-A12C-6D209147C848}" uniqueName="439" name="Column439" queryTableFieldId="439" dataDxfId="6089"/>
    <tableColumn id="440" xr3:uid="{26BF5F6F-4B11-49C6-8DCD-F1F3B7A1DA3F}" uniqueName="440" name="Column440" queryTableFieldId="440" dataDxfId="6088"/>
    <tableColumn id="441" xr3:uid="{70A09DEE-7414-473D-8E0F-D010731CCE33}" uniqueName="441" name="Column441" queryTableFieldId="441" dataDxfId="6087"/>
    <tableColumn id="442" xr3:uid="{61AF3BCA-D8BE-42E5-B485-D5CD8AC10FC5}" uniqueName="442" name="Column442" queryTableFieldId="442" dataDxfId="6086"/>
    <tableColumn id="443" xr3:uid="{1B82047F-FED5-43AB-AB05-DD0FC3E69392}" uniqueName="443" name="Column443" queryTableFieldId="443" dataDxfId="6085"/>
    <tableColumn id="444" xr3:uid="{C165DD52-8D00-4E40-A0FF-0E71AAEC58D1}" uniqueName="444" name="Column444" queryTableFieldId="444" dataDxfId="6084"/>
    <tableColumn id="445" xr3:uid="{CC4715B7-0F00-4580-99F8-CB7CD6758407}" uniqueName="445" name="Column445" queryTableFieldId="445" dataDxfId="6083"/>
    <tableColumn id="446" xr3:uid="{C75F8F3D-3496-4920-A052-EC518B432AD2}" uniqueName="446" name="Column446" queryTableFieldId="446" dataDxfId="6082"/>
    <tableColumn id="447" xr3:uid="{794FA239-1CF1-414B-AE1A-8F538C1147A1}" uniqueName="447" name="Column447" queryTableFieldId="447" dataDxfId="6081"/>
    <tableColumn id="448" xr3:uid="{02969700-2749-48F7-A905-27C39AB29376}" uniqueName="448" name="Column448" queryTableFieldId="448" dataDxfId="6080"/>
    <tableColumn id="449" xr3:uid="{FF8663F3-F104-436E-B453-741B0CA4C686}" uniqueName="449" name="Column449" queryTableFieldId="449" dataDxfId="6079"/>
    <tableColumn id="450" xr3:uid="{DEEF1E10-0E5D-47CE-A1D1-0E90B524F2DD}" uniqueName="450" name="Column450" queryTableFieldId="450" dataDxfId="6078"/>
    <tableColumn id="451" xr3:uid="{ACF12329-CCCB-4BDA-9F8B-8C0D221CA588}" uniqueName="451" name="Column451" queryTableFieldId="451" dataDxfId="6077"/>
    <tableColumn id="452" xr3:uid="{D1CC8124-4084-4FC9-B442-4A9D392AF500}" uniqueName="452" name="Column452" queryTableFieldId="452" dataDxfId="6076"/>
    <tableColumn id="453" xr3:uid="{678BBEE1-66A5-48D7-B38D-1C2D3F66AA35}" uniqueName="453" name="Column453" queryTableFieldId="453" dataDxfId="6075"/>
    <tableColumn id="454" xr3:uid="{7CBE2D6C-0D7F-4CAD-AF3F-18FF906FFE2B}" uniqueName="454" name="Column454" queryTableFieldId="454" dataDxfId="6074"/>
    <tableColumn id="455" xr3:uid="{36FCE6E9-F783-43EA-83C4-6CD7C79FAF99}" uniqueName="455" name="Column455" queryTableFieldId="455" dataDxfId="6073"/>
    <tableColumn id="456" xr3:uid="{381CFDE3-7D4F-4CD1-AE32-E2513CCA06A6}" uniqueName="456" name="Column456" queryTableFieldId="456" dataDxfId="6072"/>
    <tableColumn id="457" xr3:uid="{22D911DD-8432-487B-AD4A-5A702B989FEC}" uniqueName="457" name="Column457" queryTableFieldId="457" dataDxfId="6071"/>
    <tableColumn id="458" xr3:uid="{D0A172C6-4D7E-4DF8-BB5F-424B563E95BC}" uniqueName="458" name="Column458" queryTableFieldId="458" dataDxfId="6070"/>
    <tableColumn id="459" xr3:uid="{FBB4178C-BD57-4B93-A8F7-253E8EA92014}" uniqueName="459" name="Column459" queryTableFieldId="459" dataDxfId="6069"/>
    <tableColumn id="460" xr3:uid="{F45BA412-A0AA-44B0-B9D1-3C3CC474D118}" uniqueName="460" name="Column460" queryTableFieldId="460" dataDxfId="6068"/>
    <tableColumn id="461" xr3:uid="{204AC5A5-6508-4481-8685-F983CA273DE7}" uniqueName="461" name="Column461" queryTableFieldId="461" dataDxfId="6067"/>
    <tableColumn id="462" xr3:uid="{3204D09C-3F1B-4745-BFA6-FB3DE64F1C52}" uniqueName="462" name="Column462" queryTableFieldId="462" dataDxfId="6066"/>
    <tableColumn id="463" xr3:uid="{7F4CD1A3-8CE3-4831-943F-6357472F7B59}" uniqueName="463" name="Column463" queryTableFieldId="463" dataDxfId="6065"/>
    <tableColumn id="464" xr3:uid="{3C6DC3DE-71E9-4B02-821A-07AB17D90748}" uniqueName="464" name="Column464" queryTableFieldId="464" dataDxfId="6064"/>
    <tableColumn id="465" xr3:uid="{C8A5FFBF-931C-4D52-905F-6BA0931F0B5A}" uniqueName="465" name="Column465" queryTableFieldId="465" dataDxfId="6063"/>
    <tableColumn id="466" xr3:uid="{3DD87B46-3906-4F2E-B998-317889D34633}" uniqueName="466" name="Column466" queryTableFieldId="466" dataDxfId="6062"/>
    <tableColumn id="467" xr3:uid="{89BE91DE-33D0-4652-9061-BB9E441AE82C}" uniqueName="467" name="Column467" queryTableFieldId="467" dataDxfId="6061"/>
    <tableColumn id="468" xr3:uid="{2B266E77-7288-419B-B53A-45BC9E6CDED6}" uniqueName="468" name="Column468" queryTableFieldId="468" dataDxfId="6060"/>
    <tableColumn id="469" xr3:uid="{23397E60-9B94-493A-BD8B-AD0C99DE3415}" uniqueName="469" name="Column469" queryTableFieldId="469" dataDxfId="6059"/>
    <tableColumn id="470" xr3:uid="{D161E8E4-A464-46D5-8AC8-5F3463A163B6}" uniqueName="470" name="Column470" queryTableFieldId="470" dataDxfId="6058"/>
    <tableColumn id="471" xr3:uid="{84BEA5D3-1532-48F0-B50B-259E84F04B8E}" uniqueName="471" name="Column471" queryTableFieldId="471" dataDxfId="6057"/>
    <tableColumn id="472" xr3:uid="{5ECB0870-5B91-45BC-BC4C-BBD0EEFF5C2A}" uniqueName="472" name="Column472" queryTableFieldId="472" dataDxfId="6056"/>
    <tableColumn id="473" xr3:uid="{9C78FA55-095F-4F53-905A-966CF40F5688}" uniqueName="473" name="Column473" queryTableFieldId="473" dataDxfId="6055"/>
    <tableColumn id="474" xr3:uid="{DF0737FF-88CF-458E-8BB4-06B42B46E9AC}" uniqueName="474" name="Column474" queryTableFieldId="474" dataDxfId="6054"/>
    <tableColumn id="475" xr3:uid="{7D89573A-790E-4804-8424-1019EF215435}" uniqueName="475" name="Column475" queryTableFieldId="475" dataDxfId="6053"/>
    <tableColumn id="476" xr3:uid="{5A473ED1-297A-4A9A-AAF1-13337016D580}" uniqueName="476" name="Column476" queryTableFieldId="476" dataDxfId="6052"/>
    <tableColumn id="477" xr3:uid="{69C43B9D-98B0-4D4D-BC77-07D204EAB396}" uniqueName="477" name="Column477" queryTableFieldId="477" dataDxfId="6051"/>
    <tableColumn id="478" xr3:uid="{1DEEC7D0-0EE7-4882-9AF1-EDDFD28B1A79}" uniqueName="478" name="Column478" queryTableFieldId="478" dataDxfId="6050"/>
    <tableColumn id="479" xr3:uid="{04295956-3102-4A4C-95F4-300CD5C6DC6B}" uniqueName="479" name="Column479" queryTableFieldId="479" dataDxfId="6049"/>
    <tableColumn id="480" xr3:uid="{B84CC68D-BA2F-4A34-ABFD-CC5CE74BD494}" uniqueName="480" name="Column480" queryTableFieldId="480" dataDxfId="6048"/>
    <tableColumn id="481" xr3:uid="{8ACDD821-DAB5-4DD6-86D7-EF0F72D36CEF}" uniqueName="481" name="Column481" queryTableFieldId="481" dataDxfId="6047"/>
    <tableColumn id="482" xr3:uid="{12D4C139-C16F-4E63-A13D-8A4B41027389}" uniqueName="482" name="Column482" queryTableFieldId="482" dataDxfId="6046"/>
    <tableColumn id="483" xr3:uid="{BB2AAD10-34A4-49D8-B6B2-1E50A31F5F78}" uniqueName="483" name="Column483" queryTableFieldId="483" dataDxfId="6045"/>
    <tableColumn id="484" xr3:uid="{D39FF04C-A8F3-4D4B-8F80-18F73AC78D8B}" uniqueName="484" name="Column484" queryTableFieldId="484" dataDxfId="6044"/>
    <tableColumn id="485" xr3:uid="{5AB188B7-B3E4-49D5-B93B-8AD783FF1A9F}" uniqueName="485" name="Column485" queryTableFieldId="485" dataDxfId="6043"/>
    <tableColumn id="486" xr3:uid="{14B89FB8-F581-4F33-B34A-D18EF9EEDA51}" uniqueName="486" name="Column486" queryTableFieldId="486" dataDxfId="6042"/>
    <tableColumn id="487" xr3:uid="{5FBEA973-1EE3-4B75-B10D-F3D69972A4E0}" uniqueName="487" name="Column487" queryTableFieldId="487" dataDxfId="6041"/>
    <tableColumn id="488" xr3:uid="{D482FC16-2DEA-4335-AAB0-81530C9DA8E2}" uniqueName="488" name="Column488" queryTableFieldId="488" dataDxfId="6040"/>
    <tableColumn id="489" xr3:uid="{BEE63692-B37E-42E5-A9DD-2DCB6254F278}" uniqueName="489" name="Column489" queryTableFieldId="489" dataDxfId="6039"/>
    <tableColumn id="490" xr3:uid="{BBFCC041-E6E9-4DAE-870E-2B34F1F5356C}" uniqueName="490" name="Column490" queryTableFieldId="490" dataDxfId="6038"/>
    <tableColumn id="491" xr3:uid="{22C6966F-DFA8-44E4-962D-B2B6889BE641}" uniqueName="491" name="Column491" queryTableFieldId="491" dataDxfId="6037"/>
    <tableColumn id="492" xr3:uid="{2277E0B5-E3AA-451D-BB64-51C166C373F5}" uniqueName="492" name="Column492" queryTableFieldId="492" dataDxfId="6036"/>
    <tableColumn id="493" xr3:uid="{FE33887D-23B2-4FD7-B542-2DCDD22AEF01}" uniqueName="493" name="Column493" queryTableFieldId="493" dataDxfId="6035"/>
    <tableColumn id="494" xr3:uid="{4619959A-00BF-4042-9CE9-7D04E00A451A}" uniqueName="494" name="Column494" queryTableFieldId="494" dataDxfId="6034"/>
    <tableColumn id="495" xr3:uid="{5599EBB7-6C67-4BC4-9EFE-1169D14D0A5D}" uniqueName="495" name="Column495" queryTableFieldId="495" dataDxfId="6033"/>
    <tableColumn id="496" xr3:uid="{726DCC9D-B4DF-45E1-95EA-A414DC5EA0D5}" uniqueName="496" name="Column496" queryTableFieldId="496" dataDxfId="6032"/>
    <tableColumn id="497" xr3:uid="{F27C9A97-3B3E-4965-BFD7-1223BDED2D23}" uniqueName="497" name="Column497" queryTableFieldId="497" dataDxfId="6031"/>
    <tableColumn id="498" xr3:uid="{AD379DDF-E214-4482-A544-ADCF851A71BC}" uniqueName="498" name="Column498" queryTableFieldId="498" dataDxfId="6030"/>
    <tableColumn id="499" xr3:uid="{9C2C21ED-3DDD-4EA3-95AA-3ACED9373FE7}" uniqueName="499" name="Column499" queryTableFieldId="499" dataDxfId="6029"/>
    <tableColumn id="500" xr3:uid="{E86DA9C2-95D7-46A3-9CD0-1A83A888CC89}" uniqueName="500" name="Column500" queryTableFieldId="500" dataDxfId="6028"/>
    <tableColumn id="501" xr3:uid="{2A00465D-E888-469F-BAF0-BB72C3155A68}" uniqueName="501" name="Column501" queryTableFieldId="501" dataDxfId="6027"/>
    <tableColumn id="502" xr3:uid="{80B5DBEC-6AE3-49CB-A8AF-45661DD47B55}" uniqueName="502" name="Column502" queryTableFieldId="502" dataDxfId="6026"/>
    <tableColumn id="503" xr3:uid="{AD0CBF45-14EC-42E2-97CF-9849F2E6D9EB}" uniqueName="503" name="Column503" queryTableFieldId="503" dataDxfId="6025"/>
    <tableColumn id="504" xr3:uid="{E7F49129-C1BF-4613-B32C-ED5A5BC0E102}" uniqueName="504" name="Column504" queryTableFieldId="504" dataDxfId="6024"/>
    <tableColumn id="505" xr3:uid="{199F5CD4-9972-4B11-AEEE-DA98CF06EB4F}" uniqueName="505" name="Column505" queryTableFieldId="505" dataDxfId="6023"/>
    <tableColumn id="506" xr3:uid="{2E62265D-B17A-4E1D-B4A3-0A8F350D2A31}" uniqueName="506" name="Column506" queryTableFieldId="506" dataDxfId="6022"/>
    <tableColumn id="507" xr3:uid="{D678360F-3EDF-4345-8E60-6D5E35D1DC1B}" uniqueName="507" name="Column507" queryTableFieldId="507" dataDxfId="6021"/>
    <tableColumn id="508" xr3:uid="{CD8C195C-44A0-4431-8378-9E2BB3481446}" uniqueName="508" name="Column508" queryTableFieldId="508" dataDxfId="6020"/>
    <tableColumn id="509" xr3:uid="{4ED8FC3B-ADB3-4C82-A1BB-4315E16B2FA4}" uniqueName="509" name="Column509" queryTableFieldId="509" dataDxfId="6019"/>
    <tableColumn id="510" xr3:uid="{F8583D6B-6D3D-44A0-8048-5B7532CD461D}" uniqueName="510" name="Column510" queryTableFieldId="510" dataDxfId="6018"/>
    <tableColumn id="511" xr3:uid="{37266342-F61B-491F-8A33-D9234B051283}" uniqueName="511" name="Column511" queryTableFieldId="511" dataDxfId="6017"/>
    <tableColumn id="512" xr3:uid="{7F1CE4F4-B84C-4B7F-8222-95744D337227}" uniqueName="512" name="Column512" queryTableFieldId="512" dataDxfId="6016"/>
    <tableColumn id="513" xr3:uid="{BA1874D3-29E6-4ACD-B254-17B00C0659EC}" uniqueName="513" name="Column513" queryTableFieldId="513" dataDxfId="6015"/>
    <tableColumn id="514" xr3:uid="{76601FE5-C228-4B5C-A359-77232416F7C9}" uniqueName="514" name="Column514" queryTableFieldId="514" dataDxfId="6014"/>
    <tableColumn id="515" xr3:uid="{A13520F7-6433-41BC-83AC-AFE9D49AE3EF}" uniqueName="515" name="Column515" queryTableFieldId="515" dataDxfId="6013"/>
    <tableColumn id="516" xr3:uid="{F6866BAF-C64C-4C91-BC0E-7A8062E27E59}" uniqueName="516" name="Column516" queryTableFieldId="516" dataDxfId="6012"/>
    <tableColumn id="517" xr3:uid="{A24FBEDA-59EB-4D92-A153-AFF78F4B406C}" uniqueName="517" name="Column517" queryTableFieldId="517" dataDxfId="6011"/>
    <tableColumn id="518" xr3:uid="{DF4EC57E-601F-4441-B369-31D438DD14CD}" uniqueName="518" name="Column518" queryTableFieldId="518" dataDxfId="6010"/>
    <tableColumn id="519" xr3:uid="{F6501633-A1EC-4F9E-B1D8-73FB1EA85044}" uniqueName="519" name="Column519" queryTableFieldId="519" dataDxfId="6009"/>
    <tableColumn id="520" xr3:uid="{C111AEE9-BD7E-4B3A-814C-1BC55629F88E}" uniqueName="520" name="Column520" queryTableFieldId="520" dataDxfId="6008"/>
    <tableColumn id="521" xr3:uid="{7516D51C-B2ED-4406-B735-065FBA57E2C6}" uniqueName="521" name="Column521" queryTableFieldId="521" dataDxfId="6007"/>
    <tableColumn id="522" xr3:uid="{E80FAB08-ED0B-47FC-ABBD-C185AEE18DAB}" uniqueName="522" name="Column522" queryTableFieldId="522" dataDxfId="6006"/>
    <tableColumn id="523" xr3:uid="{61CC5671-3B99-48B4-B047-B55FCC47EC95}" uniqueName="523" name="Column523" queryTableFieldId="523" dataDxfId="6005"/>
    <tableColumn id="524" xr3:uid="{B092ECE8-FF23-4CDC-B05F-3349F1FC13A8}" uniqueName="524" name="Column524" queryTableFieldId="524" dataDxfId="6004"/>
    <tableColumn id="525" xr3:uid="{AF695F4F-9D44-4436-9F02-E4653C21F644}" uniqueName="525" name="Column525" queryTableFieldId="525" dataDxfId="6003"/>
    <tableColumn id="526" xr3:uid="{3F7189C2-CFA1-4A86-9322-8B21CBAE228A}" uniqueName="526" name="Column526" queryTableFieldId="526" dataDxfId="6002"/>
    <tableColumn id="527" xr3:uid="{740B9F39-A606-4041-9E79-A90E17EBD0C4}" uniqueName="527" name="Column527" queryTableFieldId="527" dataDxfId="6001"/>
    <tableColumn id="528" xr3:uid="{A745B517-2E4A-443F-A6C2-92D8FE3207E3}" uniqueName="528" name="Column528" queryTableFieldId="528" dataDxfId="6000"/>
    <tableColumn id="529" xr3:uid="{2CC563AA-81C0-455F-8672-1773F83345FE}" uniqueName="529" name="Column529" queryTableFieldId="529" dataDxfId="5999"/>
    <tableColumn id="530" xr3:uid="{D5B7AF32-653D-4DBE-9906-2B40386CEE9D}" uniqueName="530" name="Column530" queryTableFieldId="530" dataDxfId="5998"/>
    <tableColumn id="531" xr3:uid="{D8846C5D-F5B1-4A21-B3EB-1C932BF2BEBD}" uniqueName="531" name="Column531" queryTableFieldId="531" dataDxfId="5997"/>
    <tableColumn id="532" xr3:uid="{1EEB4694-439E-4706-8EAA-395E0595712C}" uniqueName="532" name="Column532" queryTableFieldId="532" dataDxfId="5996"/>
    <tableColumn id="533" xr3:uid="{C4D0E07F-C18E-44A2-B4C8-DAA07C34ECA7}" uniqueName="533" name="Column533" queryTableFieldId="533" dataDxfId="5995"/>
    <tableColumn id="534" xr3:uid="{318AC40B-28D6-4503-9520-685B8226C390}" uniqueName="534" name="Column534" queryTableFieldId="534" dataDxfId="5994"/>
    <tableColumn id="535" xr3:uid="{43563793-5937-48C8-8A15-BE8675D73810}" uniqueName="535" name="Column535" queryTableFieldId="535" dataDxfId="5993"/>
    <tableColumn id="536" xr3:uid="{6A1200FA-F918-4208-B633-F1DD00C9BAC9}" uniqueName="536" name="Column536" queryTableFieldId="536" dataDxfId="5992"/>
    <tableColumn id="537" xr3:uid="{FC887494-48B5-42D4-A9F6-F19307531EB8}" uniqueName="537" name="Column537" queryTableFieldId="537" dataDxfId="5991"/>
    <tableColumn id="538" xr3:uid="{AA0A7FBD-6B39-485B-9EF6-E8CC8EEBCEA1}" uniqueName="538" name="Column538" queryTableFieldId="538" dataDxfId="5990"/>
    <tableColumn id="539" xr3:uid="{905696D3-5282-40EA-AEE3-8329184FD4A2}" uniqueName="539" name="Column539" queryTableFieldId="539" dataDxfId="5989"/>
    <tableColumn id="540" xr3:uid="{C903763E-6FAA-4570-B47F-77D826D44BBC}" uniqueName="540" name="Column540" queryTableFieldId="540" dataDxfId="5988"/>
    <tableColumn id="541" xr3:uid="{955FC38D-1491-4B8F-9B75-A1B38CA6B976}" uniqueName="541" name="Column541" queryTableFieldId="541" dataDxfId="5987"/>
    <tableColumn id="542" xr3:uid="{E99A12BB-D677-4DCA-9494-989F27C5B612}" uniqueName="542" name="Column542" queryTableFieldId="542" dataDxfId="5986"/>
    <tableColumn id="543" xr3:uid="{66D01974-9E60-4A80-A10D-81B828181FC1}" uniqueName="543" name="Column543" queryTableFieldId="543" dataDxfId="5985"/>
    <tableColumn id="544" xr3:uid="{6344EE41-008D-4475-AB71-BBFD99F743D4}" uniqueName="544" name="Column544" queryTableFieldId="544" dataDxfId="5984"/>
    <tableColumn id="545" xr3:uid="{CB2A0EF2-25D5-4BA9-A1E5-4411B7BEBCEC}" uniqueName="545" name="Column545" queryTableFieldId="545" dataDxfId="5983"/>
    <tableColumn id="546" xr3:uid="{0178766A-EF2A-489C-ADB8-9692F78CE947}" uniqueName="546" name="Column546" queryTableFieldId="546" dataDxfId="5982"/>
    <tableColumn id="547" xr3:uid="{E368E232-BA70-4AEF-9CC7-2FEE0C4F08A0}" uniqueName="547" name="Column547" queryTableFieldId="547" dataDxfId="5981"/>
    <tableColumn id="548" xr3:uid="{4A223F0B-8B91-494A-9DA7-2318B14305B1}" uniqueName="548" name="Column548" queryTableFieldId="548" dataDxfId="5980"/>
    <tableColumn id="549" xr3:uid="{FFCBD223-7C95-4DBE-B4CE-4193B0B0645C}" uniqueName="549" name="Column549" queryTableFieldId="549" dataDxfId="5979"/>
    <tableColumn id="550" xr3:uid="{7441D739-48C6-4B5E-841A-D5130301F830}" uniqueName="550" name="Column550" queryTableFieldId="550" dataDxfId="5978"/>
    <tableColumn id="551" xr3:uid="{ACD0E7D5-B200-419F-9CA8-A4D66C05AC23}" uniqueName="551" name="Column551" queryTableFieldId="551" dataDxfId="5977"/>
    <tableColumn id="552" xr3:uid="{6B8C5773-6658-4B7F-9A6D-AB933D39B34C}" uniqueName="552" name="Column552" queryTableFieldId="552" dataDxfId="5976"/>
    <tableColumn id="553" xr3:uid="{E15627F2-4DCA-4584-B338-88C88E31F74E}" uniqueName="553" name="Column553" queryTableFieldId="553" dataDxfId="5975"/>
    <tableColumn id="554" xr3:uid="{392112EC-821E-47B0-8301-37AC1E9ED8BE}" uniqueName="554" name="Column554" queryTableFieldId="554" dataDxfId="5974"/>
    <tableColumn id="555" xr3:uid="{1A47F461-D190-4255-AEE7-4C8838319BF0}" uniqueName="555" name="Column555" queryTableFieldId="555" dataDxfId="5973"/>
    <tableColumn id="556" xr3:uid="{F08F8C04-EABE-4324-9ECB-47BF9F03B19A}" uniqueName="556" name="Column556" queryTableFieldId="556" dataDxfId="5972"/>
    <tableColumn id="557" xr3:uid="{10C80B43-C862-4E87-935D-2B77EEA53517}" uniqueName="557" name="Column557" queryTableFieldId="557" dataDxfId="5971"/>
    <tableColumn id="558" xr3:uid="{3316B39E-E2C7-4E97-BC11-76E4FF2EBBEA}" uniqueName="558" name="Column558" queryTableFieldId="558" dataDxfId="5970"/>
    <tableColumn id="559" xr3:uid="{EB8AED28-0ED6-4450-913D-1915BAED3741}" uniqueName="559" name="Column559" queryTableFieldId="559" dataDxfId="5969"/>
    <tableColumn id="560" xr3:uid="{2F60BC4F-E429-4B60-9185-983DEE6DD97D}" uniqueName="560" name="Column560" queryTableFieldId="560" dataDxfId="5968"/>
    <tableColumn id="561" xr3:uid="{2D5D95C0-E467-49CB-BECF-23D772D5CC56}" uniqueName="561" name="Column561" queryTableFieldId="561" dataDxfId="5967"/>
    <tableColumn id="562" xr3:uid="{F58EB50B-1FC7-41C4-93C7-DC99D0F6915F}" uniqueName="562" name="Column562" queryTableFieldId="562" dataDxfId="5966"/>
    <tableColumn id="563" xr3:uid="{D40C9BFD-ACA6-4D69-83EF-08BAA9D53638}" uniqueName="563" name="Column563" queryTableFieldId="563" dataDxfId="5965"/>
    <tableColumn id="564" xr3:uid="{52A18B1F-397F-48B1-9981-98398BC3CDF0}" uniqueName="564" name="Column564" queryTableFieldId="564" dataDxfId="5964"/>
    <tableColumn id="565" xr3:uid="{F8F94E58-FDF6-4957-A3EC-A899E4DD765C}" uniqueName="565" name="Column565" queryTableFieldId="565" dataDxfId="5963"/>
    <tableColumn id="566" xr3:uid="{6C48496D-4923-424D-9467-8B0465FB5A2D}" uniqueName="566" name="Column566" queryTableFieldId="566" dataDxfId="5962"/>
    <tableColumn id="567" xr3:uid="{1A674FAF-9335-45B2-978C-A56FF519E2C4}" uniqueName="567" name="Column567" queryTableFieldId="567" dataDxfId="5961"/>
    <tableColumn id="568" xr3:uid="{86FDBAEE-941B-4C4D-A4AB-33A7E20827CB}" uniqueName="568" name="Column568" queryTableFieldId="568" dataDxfId="5960"/>
    <tableColumn id="569" xr3:uid="{F48182FD-063C-4A92-9D43-D5387ED2AE31}" uniqueName="569" name="Column569" queryTableFieldId="569" dataDxfId="5959"/>
    <tableColumn id="570" xr3:uid="{6A8F78D2-D132-467A-81BA-8B23BC9627F6}" uniqueName="570" name="Column570" queryTableFieldId="570" dataDxfId="5958"/>
    <tableColumn id="571" xr3:uid="{CED26D4B-D1CD-40BF-9FFC-9861171DADDF}" uniqueName="571" name="Column571" queryTableFieldId="571" dataDxfId="5957"/>
    <tableColumn id="572" xr3:uid="{EBE15704-2541-4ACE-BE5F-170EFA109489}" uniqueName="572" name="Column572" queryTableFieldId="572" dataDxfId="5956"/>
    <tableColumn id="573" xr3:uid="{307C7D6F-9072-425E-910C-09FD87D84B24}" uniqueName="573" name="Column573" queryTableFieldId="573" dataDxfId="5955"/>
    <tableColumn id="574" xr3:uid="{5182F8DC-6C83-4372-B0F0-63919640F52A}" uniqueName="574" name="Column574" queryTableFieldId="574" dataDxfId="5954"/>
    <tableColumn id="575" xr3:uid="{9A94640C-375E-4241-8082-2C51CF575A0E}" uniqueName="575" name="Column575" queryTableFieldId="575" dataDxfId="5953"/>
    <tableColumn id="576" xr3:uid="{4811D457-0C54-4D96-BC69-E2BA17DD37B1}" uniqueName="576" name="Column576" queryTableFieldId="576" dataDxfId="5952"/>
    <tableColumn id="577" xr3:uid="{871F9AC2-9727-453F-ACFF-E1DEF8A91BAF}" uniqueName="577" name="Column577" queryTableFieldId="577" dataDxfId="5951"/>
    <tableColumn id="578" xr3:uid="{C5AE7618-5E13-466B-847B-F34093D06106}" uniqueName="578" name="Column578" queryTableFieldId="578" dataDxfId="5950"/>
    <tableColumn id="579" xr3:uid="{74D694C8-A228-424D-B9D5-DEFF696F6CE2}" uniqueName="579" name="Column579" queryTableFieldId="579" dataDxfId="5949"/>
    <tableColumn id="580" xr3:uid="{45314A3B-BC6C-44FC-86B5-F0C5CD9A1658}" uniqueName="580" name="Column580" queryTableFieldId="580" dataDxfId="5948"/>
    <tableColumn id="581" xr3:uid="{D6F9532D-CE69-4A4F-B0FA-9264B994624F}" uniqueName="581" name="Column581" queryTableFieldId="581" dataDxfId="5947"/>
    <tableColumn id="582" xr3:uid="{8D01D423-42C1-4A5E-B055-C843BA9132B8}" uniqueName="582" name="Column582" queryTableFieldId="582" dataDxfId="5946"/>
    <tableColumn id="583" xr3:uid="{3CC8A4D7-4A16-48D2-A635-F2CB6C67868C}" uniqueName="583" name="Column583" queryTableFieldId="583" dataDxfId="5945"/>
    <tableColumn id="584" xr3:uid="{2D005135-D881-4195-BCD2-B40E3A1F92C5}" uniqueName="584" name="Column584" queryTableFieldId="584" dataDxfId="5944"/>
    <tableColumn id="585" xr3:uid="{A8E83B19-2532-48A2-AAB4-3B34DDF2F1B6}" uniqueName="585" name="Column585" queryTableFieldId="585" dataDxfId="5943"/>
    <tableColumn id="586" xr3:uid="{EED000EE-E9DB-4247-8A61-455C1DB86B2D}" uniqueName="586" name="Column586" queryTableFieldId="586" dataDxfId="5942"/>
    <tableColumn id="587" xr3:uid="{DB858C33-401F-4A70-A748-697E9CD6F7FF}" uniqueName="587" name="Column587" queryTableFieldId="587" dataDxfId="5941"/>
    <tableColumn id="588" xr3:uid="{7CFCE5D6-99D7-4948-AC19-B0ABEFEA1087}" uniqueName="588" name="Column588" queryTableFieldId="588" dataDxfId="5940"/>
    <tableColumn id="589" xr3:uid="{EE21A6EE-ACBD-47A0-BDBF-E643D528DCE3}" uniqueName="589" name="Column589" queryTableFieldId="589" dataDxfId="5939"/>
    <tableColumn id="590" xr3:uid="{43C4A952-0BFA-4091-8E62-3C63B3A599E9}" uniqueName="590" name="Column590" queryTableFieldId="590" dataDxfId="5938"/>
    <tableColumn id="591" xr3:uid="{333A7963-18A6-4018-821E-F50310DDB77E}" uniqueName="591" name="Column591" queryTableFieldId="591" dataDxfId="5937"/>
    <tableColumn id="592" xr3:uid="{BE1F1D16-570E-45A0-98DB-F72FF6E5EB43}" uniqueName="592" name="Column592" queryTableFieldId="592" dataDxfId="5936"/>
    <tableColumn id="593" xr3:uid="{FCF69385-4E36-4EBC-ACBD-1FF1181DD78B}" uniqueName="593" name="Column593" queryTableFieldId="593" dataDxfId="5935"/>
    <tableColumn id="594" xr3:uid="{921FA3E4-0093-4541-8B1C-E1F99AC7982E}" uniqueName="594" name="Column594" queryTableFieldId="594" dataDxfId="5934"/>
    <tableColumn id="595" xr3:uid="{158F2017-7528-43D9-B60D-0286B83467CD}" uniqueName="595" name="Column595" queryTableFieldId="595" dataDxfId="5933"/>
    <tableColumn id="596" xr3:uid="{2EA2D335-C24B-4CE0-B394-83FFA03410B5}" uniqueName="596" name="Column596" queryTableFieldId="596" dataDxfId="5932"/>
    <tableColumn id="597" xr3:uid="{DD8E174F-A68B-4FE5-8A37-4259FD52E167}" uniqueName="597" name="Column597" queryTableFieldId="597" dataDxfId="5931"/>
    <tableColumn id="598" xr3:uid="{4FF3EC69-943D-450B-A312-471958446938}" uniqueName="598" name="Column598" queryTableFieldId="598" dataDxfId="5930"/>
    <tableColumn id="599" xr3:uid="{3AEE8994-9E18-4A23-9703-B282D224E32F}" uniqueName="599" name="Column599" queryTableFieldId="599" dataDxfId="5929"/>
    <tableColumn id="600" xr3:uid="{8D764232-A4E0-4AA3-BBB6-5526F8CF1E06}" uniqueName="600" name="Column600" queryTableFieldId="600" dataDxfId="5928"/>
    <tableColumn id="601" xr3:uid="{FD1F6D8C-896D-49FE-A65D-76D0856E5125}" uniqueName="601" name="Column601" queryTableFieldId="601" dataDxfId="5927"/>
    <tableColumn id="602" xr3:uid="{FE271D18-C872-4DDD-BFF6-CB63B0692ECA}" uniqueName="602" name="Column602" queryTableFieldId="602" dataDxfId="5926"/>
    <tableColumn id="603" xr3:uid="{9794188E-D8AF-4ABC-BECE-FF7392AA4082}" uniqueName="603" name="Column603" queryTableFieldId="603" dataDxfId="5925"/>
    <tableColumn id="604" xr3:uid="{6FA701D6-73BE-4ECE-A041-4C4CF55440F0}" uniqueName="604" name="Column604" queryTableFieldId="604" dataDxfId="5924"/>
    <tableColumn id="605" xr3:uid="{23A3B069-625D-48BA-80A7-CD3C36CED5A9}" uniqueName="605" name="Column605" queryTableFieldId="605" dataDxfId="5923"/>
    <tableColumn id="606" xr3:uid="{5268C6D6-2B60-4AE7-A60E-EAF127487EB0}" uniqueName="606" name="Column606" queryTableFieldId="606" dataDxfId="5922"/>
    <tableColumn id="607" xr3:uid="{F6BF82D1-6B77-4195-B8B6-3B8B70E616CA}" uniqueName="607" name="Column607" queryTableFieldId="607" dataDxfId="5921"/>
    <tableColumn id="608" xr3:uid="{368E37CB-C402-42FA-9C6B-3F1EF8B32800}" uniqueName="608" name="Column608" queryTableFieldId="608" dataDxfId="5920"/>
    <tableColumn id="609" xr3:uid="{610284C9-9004-400B-BB8E-0647BE25ADDB}" uniqueName="609" name="Column609" queryTableFieldId="609" dataDxfId="5919"/>
    <tableColumn id="610" xr3:uid="{EDBE3B2D-CFF6-424E-9FA0-F436BF2C8D9A}" uniqueName="610" name="Column610" queryTableFieldId="610" dataDxfId="5918"/>
    <tableColumn id="611" xr3:uid="{366686FB-509A-4FDB-9442-388DDE0D25D0}" uniqueName="611" name="Column611" queryTableFieldId="611" dataDxfId="5917"/>
    <tableColumn id="612" xr3:uid="{4E72CBE2-B503-4CC6-A5DC-06778E6A84DE}" uniqueName="612" name="Column612" queryTableFieldId="612" dataDxfId="5916"/>
    <tableColumn id="613" xr3:uid="{257814E0-A94E-439F-AD0A-5CBD08254509}" uniqueName="613" name="Column613" queryTableFieldId="613" dataDxfId="5915"/>
    <tableColumn id="614" xr3:uid="{76CECDA6-9911-43EA-B486-CCF0B34F30C8}" uniqueName="614" name="Column614" queryTableFieldId="614" dataDxfId="5914"/>
    <tableColumn id="615" xr3:uid="{443DA7FF-D263-4CEB-88AD-155F6D815DBC}" uniqueName="615" name="Column615" queryTableFieldId="615" dataDxfId="5913"/>
    <tableColumn id="616" xr3:uid="{1C7C2E3F-B9B9-42BC-8AB0-E281BD814490}" uniqueName="616" name="Column616" queryTableFieldId="616" dataDxfId="5912"/>
    <tableColumn id="617" xr3:uid="{9399ED41-FE45-473E-9FD4-C1257E423FF0}" uniqueName="617" name="Column617" queryTableFieldId="617" dataDxfId="5911"/>
    <tableColumn id="618" xr3:uid="{66B35EF5-7F44-4DEB-B2F3-AAD060A972DA}" uniqueName="618" name="Column618" queryTableFieldId="618" dataDxfId="5910"/>
    <tableColumn id="619" xr3:uid="{90453487-CC03-4DE8-A781-407A1CD6E653}" uniqueName="619" name="Column619" queryTableFieldId="619" dataDxfId="5909"/>
    <tableColumn id="620" xr3:uid="{15780541-5D18-460C-8F9C-F38F2BA79FD2}" uniqueName="620" name="Column620" queryTableFieldId="620" dataDxfId="5908"/>
    <tableColumn id="621" xr3:uid="{468F7A34-839C-40AB-8647-46D5BE98C2F9}" uniqueName="621" name="Column621" queryTableFieldId="621" dataDxfId="5907"/>
    <tableColumn id="622" xr3:uid="{D75FFED2-6005-41E1-A130-19594D3AFCD7}" uniqueName="622" name="Column622" queryTableFieldId="622" dataDxfId="5906"/>
    <tableColumn id="623" xr3:uid="{6580EE0F-4DED-4302-B9F3-1927BA005CDD}" uniqueName="623" name="Column623" queryTableFieldId="623" dataDxfId="5905"/>
    <tableColumn id="624" xr3:uid="{DB047D3E-918A-4A33-9251-D17FEFCC8D13}" uniqueName="624" name="Column624" queryTableFieldId="624" dataDxfId="5904"/>
    <tableColumn id="625" xr3:uid="{797E2B42-3E3A-4C2F-A24D-852781C8E5EB}" uniqueName="625" name="Column625" queryTableFieldId="625" dataDxfId="5903"/>
    <tableColumn id="626" xr3:uid="{1053E56D-CBE9-436A-ACF4-E0782DC2B072}" uniqueName="626" name="Column626" queryTableFieldId="626" dataDxfId="5902"/>
    <tableColumn id="627" xr3:uid="{1EFD6C6C-7A1C-4EAA-AC38-2C4AFEDD51A7}" uniqueName="627" name="Column627" queryTableFieldId="627" dataDxfId="5901"/>
    <tableColumn id="628" xr3:uid="{F2F493CC-F6FE-4F15-B466-29DBCCDC1474}" uniqueName="628" name="Column628" queryTableFieldId="628" dataDxfId="5900"/>
    <tableColumn id="629" xr3:uid="{53637373-9E20-4869-BCAB-1D1C2840DD91}" uniqueName="629" name="Column629" queryTableFieldId="629" dataDxfId="5899"/>
    <tableColumn id="630" xr3:uid="{15192BAD-E276-4B7F-BC81-34B1887E0D2C}" uniqueName="630" name="Column630" queryTableFieldId="630" dataDxfId="5898"/>
    <tableColumn id="631" xr3:uid="{7E165062-5A5E-466E-BBC7-4578C166B302}" uniqueName="631" name="Column631" queryTableFieldId="631" dataDxfId="5897"/>
    <tableColumn id="632" xr3:uid="{2D265361-2F72-4697-B829-CDB66A01BF99}" uniqueName="632" name="Column632" queryTableFieldId="632" dataDxfId="5896"/>
    <tableColumn id="633" xr3:uid="{57D7E49F-6D8D-407D-9464-F9911C2B5D0D}" uniqueName="633" name="Column633" queryTableFieldId="633" dataDxfId="5895"/>
    <tableColumn id="634" xr3:uid="{F85F85D6-09D1-43C4-89BF-821C77F6A68C}" uniqueName="634" name="Column634" queryTableFieldId="634" dataDxfId="5894"/>
    <tableColumn id="635" xr3:uid="{4E794AEE-1241-4F42-B3C2-40210FD65879}" uniqueName="635" name="Column635" queryTableFieldId="635" dataDxfId="5893"/>
    <tableColumn id="636" xr3:uid="{FBA0A03B-6F57-4DBE-AE34-DCA6C96472A2}" uniqueName="636" name="Column636" queryTableFieldId="636" dataDxfId="5892"/>
    <tableColumn id="637" xr3:uid="{95E0BCB3-E751-41B0-B91F-9F5BF5446A58}" uniqueName="637" name="Column637" queryTableFieldId="637" dataDxfId="5891"/>
    <tableColumn id="638" xr3:uid="{AFFEDACE-2C0D-4C94-B144-187DFE744110}" uniqueName="638" name="Column638" queryTableFieldId="638" dataDxfId="5890"/>
    <tableColumn id="639" xr3:uid="{E998FF6E-17F5-4C65-97EC-D21BBE315877}" uniqueName="639" name="Column639" queryTableFieldId="639" dataDxfId="5889"/>
    <tableColumn id="640" xr3:uid="{14D2BDEE-D7A4-454D-ABA1-8D20FDAE1A58}" uniqueName="640" name="Column640" queryTableFieldId="640" dataDxfId="5888"/>
    <tableColumn id="641" xr3:uid="{95BBE482-39A2-4A78-83F6-5620F7AF4B97}" uniqueName="641" name="Column641" queryTableFieldId="641" dataDxfId="5887"/>
    <tableColumn id="642" xr3:uid="{92911A33-E791-4DA4-84D5-8817FE28EE6C}" uniqueName="642" name="Column642" queryTableFieldId="642" dataDxfId="5886"/>
    <tableColumn id="643" xr3:uid="{405629F5-B97C-44F5-B4EA-5029DDBE94CD}" uniqueName="643" name="Column643" queryTableFieldId="643" dataDxfId="5885"/>
    <tableColumn id="644" xr3:uid="{D215D751-8D70-4B6E-8C9D-D294F1FDC4CA}" uniqueName="644" name="Column644" queryTableFieldId="644" dataDxfId="5884"/>
    <tableColumn id="645" xr3:uid="{E761CC00-D1BB-4D41-95A5-792A408AD494}" uniqueName="645" name="Column645" queryTableFieldId="645" dataDxfId="5883"/>
    <tableColumn id="646" xr3:uid="{307D24CD-5833-4B02-89D3-F4FB7AC11695}" uniqueName="646" name="Column646" queryTableFieldId="646" dataDxfId="5882"/>
    <tableColumn id="647" xr3:uid="{0357A47C-B5D6-4D95-A0AA-362956819205}" uniqueName="647" name="Column647" queryTableFieldId="647" dataDxfId="5881"/>
    <tableColumn id="648" xr3:uid="{DE70230F-6FDE-4F4A-858D-5063C13151EA}" uniqueName="648" name="Column648" queryTableFieldId="648" dataDxfId="5880"/>
    <tableColumn id="649" xr3:uid="{36271AF3-FFF8-45BE-A560-DDD2FF2C1362}" uniqueName="649" name="Column649" queryTableFieldId="649" dataDxfId="5879"/>
    <tableColumn id="650" xr3:uid="{77DF9548-C6BB-4A46-BC59-88DFD810B083}" uniqueName="650" name="Column650" queryTableFieldId="650" dataDxfId="5878"/>
    <tableColumn id="651" xr3:uid="{74B906CE-F124-4FF4-86FB-2C7324FC396C}" uniqueName="651" name="Column651" queryTableFieldId="651" dataDxfId="5877"/>
    <tableColumn id="652" xr3:uid="{2E3B5B7C-51B5-45CE-B85C-D0E8EFF8AF2E}" uniqueName="652" name="Column652" queryTableFieldId="652" dataDxfId="5876"/>
    <tableColumn id="653" xr3:uid="{A703C5A3-FDAD-4C90-80B4-298C239F1D09}" uniqueName="653" name="Column653" queryTableFieldId="653" dataDxfId="5875"/>
    <tableColumn id="654" xr3:uid="{71121B11-BE13-4F4C-AA2E-4BE36738EF98}" uniqueName="654" name="Column654" queryTableFieldId="654" dataDxfId="5874"/>
    <tableColumn id="655" xr3:uid="{1198ED2B-1EB9-4A3F-AB65-19555FCF47D0}" uniqueName="655" name="Column655" queryTableFieldId="655" dataDxfId="5873"/>
    <tableColumn id="656" xr3:uid="{257399F3-BCB6-46F0-B89E-CB056C00C381}" uniqueName="656" name="Column656" queryTableFieldId="656" dataDxfId="5872"/>
    <tableColumn id="657" xr3:uid="{28B25EC4-30F7-492C-ACDA-72DE9D6F2FCD}" uniqueName="657" name="Column657" queryTableFieldId="657" dataDxfId="5871"/>
    <tableColumn id="658" xr3:uid="{0FF16958-1BE4-4F04-A632-73FC373C644C}" uniqueName="658" name="Column658" queryTableFieldId="658" dataDxfId="5870"/>
    <tableColumn id="659" xr3:uid="{D383476E-55CE-4F2E-B8DE-9A801BB92225}" uniqueName="659" name="Column659" queryTableFieldId="659" dataDxfId="5869"/>
    <tableColumn id="660" xr3:uid="{5DAD681B-3E8B-4E24-8B5F-E5B40EA79442}" uniqueName="660" name="Column660" queryTableFieldId="660" dataDxfId="5868"/>
    <tableColumn id="661" xr3:uid="{AF138CCC-9AA9-413D-B3AE-8F53A199C280}" uniqueName="661" name="Column661" queryTableFieldId="661" dataDxfId="5867"/>
    <tableColumn id="662" xr3:uid="{59C9B717-850B-4A2F-8F16-804C269A60E9}" uniqueName="662" name="Column662" queryTableFieldId="662" dataDxfId="5866"/>
    <tableColumn id="663" xr3:uid="{DA8F1C29-B806-457E-9047-34BEED3D7D58}" uniqueName="663" name="Column663" queryTableFieldId="663" dataDxfId="5865"/>
    <tableColumn id="664" xr3:uid="{B7E79FF3-F112-49F7-BED6-993B05E2C219}" uniqueName="664" name="Column664" queryTableFieldId="664" dataDxfId="5864"/>
    <tableColumn id="665" xr3:uid="{F1B7A18A-A955-4218-9B31-4030B86759A9}" uniqueName="665" name="Column665" queryTableFieldId="665" dataDxfId="5863"/>
    <tableColumn id="666" xr3:uid="{9108F02D-3B19-4103-8210-7B2FD4D6EF4D}" uniqueName="666" name="Column666" queryTableFieldId="666" dataDxfId="5862"/>
    <tableColumn id="667" xr3:uid="{BA15E774-5CC3-4C01-9DCF-8AF51FC3E380}" uniqueName="667" name="Column667" queryTableFieldId="667" dataDxfId="5861"/>
    <tableColumn id="668" xr3:uid="{A44E8E46-6C58-4392-A7ED-9244A0B1570F}" uniqueName="668" name="Column668" queryTableFieldId="668" dataDxfId="5860"/>
    <tableColumn id="669" xr3:uid="{875782F5-30D8-4E68-ACF6-175B09BCA052}" uniqueName="669" name="Column669" queryTableFieldId="669" dataDxfId="5859"/>
    <tableColumn id="670" xr3:uid="{9F555B88-AA32-4119-BC2C-CEBE763CD21C}" uniqueName="670" name="Column670" queryTableFieldId="670" dataDxfId="5858"/>
    <tableColumn id="671" xr3:uid="{28D88A18-CE97-490A-A610-3339C46FE134}" uniqueName="671" name="Column671" queryTableFieldId="671" dataDxfId="5857"/>
    <tableColumn id="672" xr3:uid="{1A6B7CDB-3259-44F8-8CB4-69DB5696C869}" uniqueName="672" name="Column672" queryTableFieldId="672" dataDxfId="5856"/>
    <tableColumn id="673" xr3:uid="{615A6911-7EC2-41AA-BB17-545161FEB486}" uniqueName="673" name="Column673" queryTableFieldId="673" dataDxfId="5855"/>
    <tableColumn id="674" xr3:uid="{63E55183-8000-4311-965B-B31DBEF21C7A}" uniqueName="674" name="Column674" queryTableFieldId="674" dataDxfId="5854"/>
    <tableColumn id="675" xr3:uid="{7F463BE5-8D89-475D-95A3-E33474D60ACE}" uniqueName="675" name="Column675" queryTableFieldId="675" dataDxfId="5853"/>
    <tableColumn id="676" xr3:uid="{9A880A85-CD5D-4920-B4F8-6B9DC39528C9}" uniqueName="676" name="Column676" queryTableFieldId="676" dataDxfId="5852"/>
    <tableColumn id="677" xr3:uid="{EBB8AA6E-D9D1-43FC-BF5E-1AB348E27447}" uniqueName="677" name="Column677" queryTableFieldId="677" dataDxfId="5851"/>
    <tableColumn id="678" xr3:uid="{0579235F-E4AA-422D-B9E0-F59326AC1DF2}" uniqueName="678" name="Column678" queryTableFieldId="678" dataDxfId="5850"/>
    <tableColumn id="679" xr3:uid="{789D4158-E3A6-4AAB-A8D6-40CE26601984}" uniqueName="679" name="Column679" queryTableFieldId="679" dataDxfId="5849"/>
    <tableColumn id="680" xr3:uid="{CAC975F4-D02B-419B-B35C-ECF4E3714023}" uniqueName="680" name="Column680" queryTableFieldId="680" dataDxfId="5848"/>
    <tableColumn id="681" xr3:uid="{7D97B437-5618-4A7C-8CA4-9D5441764E8F}" uniqueName="681" name="Column681" queryTableFieldId="681" dataDxfId="5847"/>
    <tableColumn id="682" xr3:uid="{FAB5B77D-2D11-4C0E-A50A-308C6FA268E4}" uniqueName="682" name="Column682" queryTableFieldId="682" dataDxfId="5846"/>
    <tableColumn id="683" xr3:uid="{27E9CCA8-05E2-4006-93A9-E092CC2E0E35}" uniqueName="683" name="Column683" queryTableFieldId="683" dataDxfId="5845"/>
    <tableColumn id="684" xr3:uid="{CCC87B72-4A75-47FB-BECB-1810FF920FC0}" uniqueName="684" name="Column684" queryTableFieldId="684" dataDxfId="5844"/>
    <tableColumn id="685" xr3:uid="{1470CD63-2A7C-4102-94A1-C067FF46C913}" uniqueName="685" name="Column685" queryTableFieldId="685" dataDxfId="5843"/>
    <tableColumn id="686" xr3:uid="{CD0F3FF4-A794-4F6E-919A-920D8D066F6A}" uniqueName="686" name="Column686" queryTableFieldId="686" dataDxfId="5842"/>
    <tableColumn id="687" xr3:uid="{D2979A91-86B2-4CA3-936A-971005967286}" uniqueName="687" name="Column687" queryTableFieldId="687" dataDxfId="5841"/>
    <tableColumn id="688" xr3:uid="{7E1C6A96-E9C9-472A-A761-050B79C7ABFB}" uniqueName="688" name="Column688" queryTableFieldId="688" dataDxfId="5840"/>
    <tableColumn id="689" xr3:uid="{9AA65949-AFA1-4CB9-919A-147B9EE525E8}" uniqueName="689" name="Column689" queryTableFieldId="689" dataDxfId="5839"/>
    <tableColumn id="690" xr3:uid="{3A8483F5-36B1-4598-A940-29E1F95FA6D2}" uniqueName="690" name="Column690" queryTableFieldId="690" dataDxfId="5838"/>
    <tableColumn id="691" xr3:uid="{AD075705-D7AE-4816-B442-34A8AB6E3662}" uniqueName="691" name="Column691" queryTableFieldId="691" dataDxfId="5837"/>
    <tableColumn id="692" xr3:uid="{FD8DB149-E797-4FC0-B9C4-1ABDCCD12E24}" uniqueName="692" name="Column692" queryTableFieldId="692" dataDxfId="5836"/>
    <tableColumn id="693" xr3:uid="{FAF5B4B6-8E84-4BE3-9DA9-4390F2EAABF4}" uniqueName="693" name="Column693" queryTableFieldId="693" dataDxfId="5835"/>
    <tableColumn id="694" xr3:uid="{230CD284-1DFC-4746-BE5E-F8A14D611221}" uniqueName="694" name="Column694" queryTableFieldId="694" dataDxfId="5834"/>
    <tableColumn id="695" xr3:uid="{04511C60-F132-4CBC-B53F-4D762167473D}" uniqueName="695" name="Column695" queryTableFieldId="695" dataDxfId="5833"/>
    <tableColumn id="696" xr3:uid="{38720C6C-60D0-4D0C-8189-46C87404FCA1}" uniqueName="696" name="Column696" queryTableFieldId="696" dataDxfId="5832"/>
    <tableColumn id="697" xr3:uid="{5EF097C5-C17A-44BD-9443-5349B96F1E6B}" uniqueName="697" name="Column697" queryTableFieldId="697" dataDxfId="5831"/>
    <tableColumn id="698" xr3:uid="{6C3DD420-5A5E-46B0-96FD-5A315B1BC0C5}" uniqueName="698" name="Column698" queryTableFieldId="698" dataDxfId="5830"/>
    <tableColumn id="699" xr3:uid="{2F33B274-1193-4A7A-8E55-1131F0F036B5}" uniqueName="699" name="Column699" queryTableFieldId="699" dataDxfId="5829"/>
    <tableColumn id="700" xr3:uid="{C5911572-6328-41C7-97DD-864F97154053}" uniqueName="700" name="Column700" queryTableFieldId="700" dataDxfId="5828"/>
    <tableColumn id="701" xr3:uid="{1BFA370C-E6BC-4E39-9200-0284A01E2F15}" uniqueName="701" name="Column701" queryTableFieldId="701" dataDxfId="5827"/>
    <tableColumn id="702" xr3:uid="{DC7E29B7-803E-469E-B973-611BF0475A23}" uniqueName="702" name="Column702" queryTableFieldId="702" dataDxfId="5826"/>
    <tableColumn id="703" xr3:uid="{F4BAEEE0-0B32-4EBB-908E-A278CDCC0188}" uniqueName="703" name="Column703" queryTableFieldId="703" dataDxfId="5825"/>
    <tableColumn id="704" xr3:uid="{E5123C64-FCFF-4C0B-B76E-E1F4955E3010}" uniqueName="704" name="Column704" queryTableFieldId="704" dataDxfId="5824"/>
    <tableColumn id="705" xr3:uid="{AE59EAE9-CC15-408E-9D44-3685242678E5}" uniqueName="705" name="Column705" queryTableFieldId="705" dataDxfId="5823"/>
    <tableColumn id="706" xr3:uid="{888CA769-98C0-4F3B-85CE-D09DD1CB5752}" uniqueName="706" name="Column706" queryTableFieldId="706" dataDxfId="5822"/>
    <tableColumn id="707" xr3:uid="{EF446A24-375A-4968-9AA7-7128A8C4B198}" uniqueName="707" name="Column707" queryTableFieldId="707" dataDxfId="5821"/>
    <tableColumn id="708" xr3:uid="{AAE4EA7D-3363-4DFF-9AF0-6A23EADF1B59}" uniqueName="708" name="Column708" queryTableFieldId="708" dataDxfId="5820"/>
    <tableColumn id="709" xr3:uid="{BB648763-CDA5-4F29-A4FF-61FCBBAA4056}" uniqueName="709" name="Column709" queryTableFieldId="709" dataDxfId="5819"/>
    <tableColumn id="710" xr3:uid="{95363932-02F9-4302-80CF-6F8A3444A821}" uniqueName="710" name="Column710" queryTableFieldId="710" dataDxfId="5818"/>
    <tableColumn id="711" xr3:uid="{611B6608-9614-41F0-B6A7-23DEB25AB5C8}" uniqueName="711" name="Column711" queryTableFieldId="711" dataDxfId="5817"/>
    <tableColumn id="712" xr3:uid="{71B1B0A3-1F61-4796-A6F7-72A6C783DFF9}" uniqueName="712" name="Column712" queryTableFieldId="712" dataDxfId="5816"/>
    <tableColumn id="713" xr3:uid="{723C14C1-AC4F-4877-BC04-16AE1C1625F7}" uniqueName="713" name="Column713" queryTableFieldId="713" dataDxfId="5815"/>
    <tableColumn id="714" xr3:uid="{A91C15F9-5E8B-4208-A933-023DE7370475}" uniqueName="714" name="Column714" queryTableFieldId="714" dataDxfId="5814"/>
    <tableColumn id="715" xr3:uid="{26F6D48D-C9DD-4DA9-B576-AF9B788D8F7C}" uniqueName="715" name="Column715" queryTableFieldId="715" dataDxfId="5813"/>
    <tableColumn id="716" xr3:uid="{5138953F-D0D0-4989-9000-0FF4465A679D}" uniqueName="716" name="Column716" queryTableFieldId="716" dataDxfId="5812"/>
    <tableColumn id="717" xr3:uid="{713C48A3-C7B0-4AF8-9FA8-5BAE2209E849}" uniqueName="717" name="Column717" queryTableFieldId="717" dataDxfId="5811"/>
    <tableColumn id="718" xr3:uid="{517C5571-91D5-46E4-AA4C-4DA50F7BECA8}" uniqueName="718" name="Column718" queryTableFieldId="718" dataDxfId="5810"/>
    <tableColumn id="719" xr3:uid="{6F5110AB-4DB7-4DA5-812B-02224FB6527A}" uniqueName="719" name="Column719" queryTableFieldId="719" dataDxfId="5809"/>
    <tableColumn id="720" xr3:uid="{4130FD4C-34DD-4716-8AD3-DCE498829DB9}" uniqueName="720" name="Column720" queryTableFieldId="720" dataDxfId="5808"/>
    <tableColumn id="721" xr3:uid="{AB2CBBF4-CD3D-4A57-B424-698498BACEB7}" uniqueName="721" name="Column721" queryTableFieldId="721" dataDxfId="5807"/>
    <tableColumn id="722" xr3:uid="{33A2DE5B-9881-4812-BF0F-EF8F3F5456E5}" uniqueName="722" name="Column722" queryTableFieldId="722" dataDxfId="5806"/>
    <tableColumn id="723" xr3:uid="{CFFC5F33-53F9-4762-B79C-5368889B15AD}" uniqueName="723" name="Column723" queryTableFieldId="723" dataDxfId="5805"/>
    <tableColumn id="724" xr3:uid="{32466CEC-76EC-448F-BEA1-2207A4AFE36E}" uniqueName="724" name="Column724" queryTableFieldId="724" dataDxfId="5804"/>
    <tableColumn id="725" xr3:uid="{15AA5824-5E59-4CCC-9267-5A5B13F4937E}" uniqueName="725" name="Column725" queryTableFieldId="725" dataDxfId="5803"/>
    <tableColumn id="726" xr3:uid="{C7C8E988-BC4A-4C10-BCC6-5C0A3E0B2452}" uniqueName="726" name="Column726" queryTableFieldId="726" dataDxfId="5802"/>
    <tableColumn id="727" xr3:uid="{EA9B5896-48AE-4846-A6AF-76D8AD3766BC}" uniqueName="727" name="Column727" queryTableFieldId="727" dataDxfId="5801"/>
    <tableColumn id="728" xr3:uid="{F52FC9E8-3B9B-4C68-ABE9-34215E55E522}" uniqueName="728" name="Column728" queryTableFieldId="728" dataDxfId="5800"/>
    <tableColumn id="729" xr3:uid="{11BFFA13-57A4-4AE0-84F4-0AAC312CD0F0}" uniqueName="729" name="Column729" queryTableFieldId="729" dataDxfId="5799"/>
    <tableColumn id="730" xr3:uid="{4947AC64-18DE-4A8E-BAB9-819E0026278E}" uniqueName="730" name="Column730" queryTableFieldId="730" dataDxfId="5798"/>
    <tableColumn id="731" xr3:uid="{BE672EB2-01D6-49FD-B8E8-7C5EDCBC75CC}" uniqueName="731" name="Column731" queryTableFieldId="731" dataDxfId="5797"/>
    <tableColumn id="732" xr3:uid="{3360195D-C912-4C27-97AF-C91E8F066513}" uniqueName="732" name="Column732" queryTableFieldId="732" dataDxfId="5796"/>
    <tableColumn id="733" xr3:uid="{85D5C934-B528-4822-98BA-75B838120A66}" uniqueName="733" name="Column733" queryTableFieldId="733" dataDxfId="5795"/>
    <tableColumn id="734" xr3:uid="{84EC5195-19C7-4960-A9DE-75FC756A7F59}" uniqueName="734" name="Column734" queryTableFieldId="734" dataDxfId="5794"/>
    <tableColumn id="735" xr3:uid="{3A4AE1B0-EB50-472C-BD66-8B9D8BBE3C53}" uniqueName="735" name="Column735" queryTableFieldId="735" dataDxfId="5793"/>
    <tableColumn id="736" xr3:uid="{EF6B9762-F8C9-49A7-B51D-6F4C9709240B}" uniqueName="736" name="Column736" queryTableFieldId="736" dataDxfId="5792"/>
    <tableColumn id="737" xr3:uid="{DC8415CF-F8A6-4D50-BCEB-D37644A3497A}" uniqueName="737" name="Column737" queryTableFieldId="737" dataDxfId="5791"/>
    <tableColumn id="738" xr3:uid="{D9119F17-83B8-4B56-B5D4-D2CB2FA583D1}" uniqueName="738" name="Column738" queryTableFieldId="738" dataDxfId="5790"/>
    <tableColumn id="739" xr3:uid="{169EE60D-D0CB-4EEA-86A0-923130E8C86B}" uniqueName="739" name="Column739" queryTableFieldId="739" dataDxfId="5789"/>
    <tableColumn id="740" xr3:uid="{B01A68F4-B054-4CAD-A623-45CBDA2B6AEE}" uniqueName="740" name="Column740" queryTableFieldId="740" dataDxfId="5788"/>
    <tableColumn id="741" xr3:uid="{F5C7D639-9FC1-46B6-ACD5-32795D9FC84B}" uniqueName="741" name="Column741" queryTableFieldId="741" dataDxfId="5787"/>
    <tableColumn id="742" xr3:uid="{52DFB6F6-D568-4294-A346-05CAB31A6A7B}" uniqueName="742" name="Column742" queryTableFieldId="742" dataDxfId="5786"/>
    <tableColumn id="743" xr3:uid="{87C05659-05D7-4F5B-A688-66336352E83F}" uniqueName="743" name="Column743" queryTableFieldId="743" dataDxfId="5785"/>
    <tableColumn id="744" xr3:uid="{B6D832B5-82D7-4690-B694-01E921560629}" uniqueName="744" name="Column744" queryTableFieldId="744" dataDxfId="5784"/>
    <tableColumn id="745" xr3:uid="{9C21F39D-2876-4BD5-99D2-4B70943BD6C8}" uniqueName="745" name="Column745" queryTableFieldId="745" dataDxfId="5783"/>
    <tableColumn id="746" xr3:uid="{C78FA897-82D5-4B37-91A2-C564461D7343}" uniqueName="746" name="Column746" queryTableFieldId="746" dataDxfId="5782"/>
    <tableColumn id="747" xr3:uid="{1C6383EC-161A-487E-A20F-E8E54D2E1AD5}" uniqueName="747" name="Column747" queryTableFieldId="747" dataDxfId="5781"/>
    <tableColumn id="748" xr3:uid="{2A184203-DEEB-416D-8792-9B052371AB6A}" uniqueName="748" name="Column748" queryTableFieldId="748" dataDxfId="5780"/>
    <tableColumn id="749" xr3:uid="{1E74540C-07DC-4267-A307-CC1884C2B1F7}" uniqueName="749" name="Column749" queryTableFieldId="749" dataDxfId="5779"/>
    <tableColumn id="750" xr3:uid="{FF5D0D03-89D5-43C4-9A3C-8A75BF218579}" uniqueName="750" name="Column750" queryTableFieldId="750" dataDxfId="5778"/>
    <tableColumn id="751" xr3:uid="{F0E0CE8F-BCB0-43E6-AC4B-15E02DE67E6F}" uniqueName="751" name="Column751" queryTableFieldId="751" dataDxfId="5777"/>
    <tableColumn id="752" xr3:uid="{9ECFC173-9C86-445F-96C2-A41651AFB94A}" uniqueName="752" name="Column752" queryTableFieldId="752" dataDxfId="5776"/>
    <tableColumn id="753" xr3:uid="{019DBE23-E53C-4C28-BD3B-EFE924AB0BD1}" uniqueName="753" name="Column753" queryTableFieldId="753" dataDxfId="5775"/>
    <tableColumn id="754" xr3:uid="{89188026-63B6-492C-BDDA-841316BD9F00}" uniqueName="754" name="Column754" queryTableFieldId="754" dataDxfId="5774"/>
    <tableColumn id="755" xr3:uid="{D6A9B278-4673-4CB6-9F4C-482849F4FDF0}" uniqueName="755" name="Column755" queryTableFieldId="755" dataDxfId="5773"/>
    <tableColumn id="756" xr3:uid="{10806468-AADD-4768-9254-9ADA5009D288}" uniqueName="756" name="Column756" queryTableFieldId="756" dataDxfId="5772"/>
    <tableColumn id="757" xr3:uid="{158CE0E0-0ACC-45F3-B333-B7D07E2F5773}" uniqueName="757" name="Column757" queryTableFieldId="757" dataDxfId="5771"/>
    <tableColumn id="758" xr3:uid="{16AE2F31-2C48-4669-8AF9-1C280B03219B}" uniqueName="758" name="Column758" queryTableFieldId="758" dataDxfId="5770"/>
    <tableColumn id="759" xr3:uid="{0194208E-7D05-4896-9D7D-2CFDA3A4BF3B}" uniqueName="759" name="Column759" queryTableFieldId="759" dataDxfId="5769"/>
    <tableColumn id="760" xr3:uid="{EF5D968B-1059-4695-B57D-240CCB67FCA4}" uniqueName="760" name="Column760" queryTableFieldId="760" dataDxfId="5768"/>
    <tableColumn id="761" xr3:uid="{1F63F221-9675-4289-B9F9-D1E780105B24}" uniqueName="761" name="Column761" queryTableFieldId="761" dataDxfId="5767"/>
    <tableColumn id="762" xr3:uid="{9AA1076A-806B-4801-AF2E-74151F656DD2}" uniqueName="762" name="Column762" queryTableFieldId="762" dataDxfId="5766"/>
    <tableColumn id="763" xr3:uid="{3D881645-0762-4AB3-BF23-F0573A8DE990}" uniqueName="763" name="Column763" queryTableFieldId="763" dataDxfId="5765"/>
    <tableColumn id="764" xr3:uid="{FCA32DD0-3835-4E1B-AC1E-6026EB8EDABE}" uniqueName="764" name="Column764" queryTableFieldId="764" dataDxfId="5764"/>
    <tableColumn id="765" xr3:uid="{5011896D-1024-4257-99FA-1F1F317D8910}" uniqueName="765" name="Column765" queryTableFieldId="765" dataDxfId="5763"/>
    <tableColumn id="766" xr3:uid="{A2245B6E-77CF-4D70-86F5-AA4899AD0608}" uniqueName="766" name="Column766" queryTableFieldId="766" dataDxfId="5762"/>
    <tableColumn id="767" xr3:uid="{ADD93D70-F182-4298-BEC5-144DB0AC4730}" uniqueName="767" name="Column767" queryTableFieldId="767" dataDxfId="5761"/>
    <tableColumn id="768" xr3:uid="{42D2EB2C-D915-44C9-BCAE-639591877ABD}" uniqueName="768" name="Column768" queryTableFieldId="768" dataDxfId="5760"/>
    <tableColumn id="769" xr3:uid="{AB1BF423-AEA2-4744-B322-464F7DA39CD7}" uniqueName="769" name="Column769" queryTableFieldId="769" dataDxfId="5759"/>
    <tableColumn id="770" xr3:uid="{F1EE6541-D92D-47AE-9B2B-59ACD76B28DA}" uniqueName="770" name="Column770" queryTableFieldId="770" dataDxfId="5758"/>
    <tableColumn id="771" xr3:uid="{DD7F472C-2F0F-4382-8CB3-EA268ACE3A59}" uniqueName="771" name="Column771" queryTableFieldId="771" dataDxfId="5757"/>
    <tableColumn id="772" xr3:uid="{9B08811C-7019-412B-90DD-CB4898ABB35D}" uniqueName="772" name="Column772" queryTableFieldId="772" dataDxfId="5756"/>
    <tableColumn id="773" xr3:uid="{C514EB3A-64EB-4463-8172-B9045CF5CCB8}" uniqueName="773" name="Column773" queryTableFieldId="773" dataDxfId="5755"/>
    <tableColumn id="774" xr3:uid="{6BEEA444-84A4-4204-A728-A317A1710FB9}" uniqueName="774" name="Column774" queryTableFieldId="774" dataDxfId="5754"/>
    <tableColumn id="775" xr3:uid="{8EF5989B-CEEC-4B35-AEB0-63734B59BBE7}" uniqueName="775" name="Column775" queryTableFieldId="775" dataDxfId="5753"/>
    <tableColumn id="776" xr3:uid="{49729CCF-5EF9-4290-A127-955736D2C646}" uniqueName="776" name="Column776" queryTableFieldId="776" dataDxfId="5752"/>
    <tableColumn id="777" xr3:uid="{11DB0AD2-67D1-4746-BA1A-870BCE5890DC}" uniqueName="777" name="Column777" queryTableFieldId="777" dataDxfId="5751"/>
    <tableColumn id="778" xr3:uid="{85C8A83C-EE8F-4951-8441-96B10638AE72}" uniqueName="778" name="Column778" queryTableFieldId="778" dataDxfId="5750"/>
    <tableColumn id="779" xr3:uid="{33867A72-535D-46FA-8750-5005F5F9CB2F}" uniqueName="779" name="Column779" queryTableFieldId="779" dataDxfId="5749"/>
    <tableColumn id="780" xr3:uid="{A61B8C60-7753-4713-B614-326FAE798DD4}" uniqueName="780" name="Column780" queryTableFieldId="780" dataDxfId="5748"/>
    <tableColumn id="781" xr3:uid="{DB696C00-BE48-43FE-A399-6B18FB833AA7}" uniqueName="781" name="Column781" queryTableFieldId="781" dataDxfId="5747"/>
    <tableColumn id="782" xr3:uid="{3597D15A-5CBD-4ADC-900D-0F63CE3CA92E}" uniqueName="782" name="Column782" queryTableFieldId="782" dataDxfId="5746"/>
    <tableColumn id="783" xr3:uid="{E17E95B1-CD40-4833-9AD4-9AD346030DD7}" uniqueName="783" name="Column783" queryTableFieldId="783" dataDxfId="5745"/>
    <tableColumn id="784" xr3:uid="{5F6CD1DE-B93A-4504-A328-14E0A52EA69C}" uniqueName="784" name="Column784" queryTableFieldId="784" dataDxfId="5744"/>
    <tableColumn id="785" xr3:uid="{DB77A6A9-9735-4A10-8BB7-3E067F8D970F}" uniqueName="785" name="Column785" queryTableFieldId="785" dataDxfId="5743"/>
    <tableColumn id="786" xr3:uid="{804CC605-7502-40E2-AFFE-FB3000DED418}" uniqueName="786" name="Column786" queryTableFieldId="786" dataDxfId="5742"/>
    <tableColumn id="787" xr3:uid="{F16AC3EC-2D6E-4433-A213-4AEE464F1B52}" uniqueName="787" name="Column787" queryTableFieldId="787" dataDxfId="5741"/>
    <tableColumn id="788" xr3:uid="{A362619D-9543-4D63-B370-FC843C9F2C1A}" uniqueName="788" name="Column788" queryTableFieldId="788" dataDxfId="5740"/>
    <tableColumn id="789" xr3:uid="{140FD5B3-8D30-419B-85ED-4CC80576C713}" uniqueName="789" name="Column789" queryTableFieldId="789" dataDxfId="5739"/>
    <tableColumn id="790" xr3:uid="{B50FD203-EE88-46EF-A40A-41BDBE592F39}" uniqueName="790" name="Column790" queryTableFieldId="790" dataDxfId="5738"/>
    <tableColumn id="791" xr3:uid="{766DD1CC-F9F0-40ED-9910-64D384EEE891}" uniqueName="791" name="Column791" queryTableFieldId="791" dataDxfId="5737"/>
    <tableColumn id="792" xr3:uid="{45FC83FC-4BB2-4699-A894-C278A1D6A881}" uniqueName="792" name="Column792" queryTableFieldId="792" dataDxfId="5736"/>
    <tableColumn id="793" xr3:uid="{874837EF-FB6B-4FDE-AE66-BD117645E33F}" uniqueName="793" name="Column793" queryTableFieldId="793" dataDxfId="5735"/>
    <tableColumn id="794" xr3:uid="{CD770782-C93B-418E-9DBA-ECF45423CC0F}" uniqueName="794" name="Column794" queryTableFieldId="794" dataDxfId="5734"/>
    <tableColumn id="795" xr3:uid="{6FF4CBE7-68A9-47F8-8C40-41BE3E8CDF04}" uniqueName="795" name="Column795" queryTableFieldId="795" dataDxfId="5733"/>
    <tableColumn id="796" xr3:uid="{9191ECE3-2397-40BC-A77F-FBEA2171950B}" uniqueName="796" name="Column796" queryTableFieldId="796" dataDxfId="5732"/>
    <tableColumn id="797" xr3:uid="{8745FA6C-E5B5-4848-BDFC-44ABC3DD9AD0}" uniqueName="797" name="Column797" queryTableFieldId="797" dataDxfId="5731"/>
    <tableColumn id="798" xr3:uid="{34737D5E-FC0B-4822-BA20-8F330E49A4E0}" uniqueName="798" name="Column798" queryTableFieldId="798" dataDxfId="5730"/>
    <tableColumn id="799" xr3:uid="{9F8CC380-71FF-4CD0-912C-329DE31FECED}" uniqueName="799" name="Column799" queryTableFieldId="799" dataDxfId="5729"/>
    <tableColumn id="800" xr3:uid="{34A82AC7-66BC-4BD7-9835-44B97C497F2D}" uniqueName="800" name="Column800" queryTableFieldId="800" dataDxfId="5728"/>
    <tableColumn id="801" xr3:uid="{E9B53C76-1714-447D-B099-5CB737BDCA96}" uniqueName="801" name="Column801" queryTableFieldId="801" dataDxfId="5727"/>
    <tableColumn id="802" xr3:uid="{C38B409B-1532-4E43-8C14-782A12B4ACBC}" uniqueName="802" name="Column802" queryTableFieldId="802" dataDxfId="5726"/>
    <tableColumn id="803" xr3:uid="{3B8619EE-1D35-4F3A-986C-5539B2CCF2B2}" uniqueName="803" name="Column803" queryTableFieldId="803" dataDxfId="5725"/>
    <tableColumn id="804" xr3:uid="{69A5D7B1-9B24-408C-BCFD-2853C0CAF470}" uniqueName="804" name="Column804" queryTableFieldId="804" dataDxfId="5724"/>
    <tableColumn id="805" xr3:uid="{8F38D7D6-61E4-4EEF-9CD2-92C7C1CE0CFB}" uniqueName="805" name="Column805" queryTableFieldId="805" dataDxfId="5723"/>
    <tableColumn id="806" xr3:uid="{0BCC9B7E-6FCE-46CB-8DB1-6F93AE8135A9}" uniqueName="806" name="Column806" queryTableFieldId="806" dataDxfId="5722"/>
    <tableColumn id="807" xr3:uid="{953831C3-F552-401D-8BC3-C0B441310289}" uniqueName="807" name="Column807" queryTableFieldId="807" dataDxfId="5721"/>
    <tableColumn id="808" xr3:uid="{6A09D3BC-37AF-4EF4-8E2C-2570C707F787}" uniqueName="808" name="Column808" queryTableFieldId="808" dataDxfId="5720"/>
    <tableColumn id="809" xr3:uid="{F3AE9DFB-A3E0-4C87-9394-24C41EEF7ADE}" uniqueName="809" name="Column809" queryTableFieldId="809" dataDxfId="5719"/>
    <tableColumn id="810" xr3:uid="{8D29C571-3C4B-49BF-B854-FFA48D9622F0}" uniqueName="810" name="Column810" queryTableFieldId="810" dataDxfId="5718"/>
    <tableColumn id="811" xr3:uid="{8E532D37-D52D-4CD2-8E03-8D7187403957}" uniqueName="811" name="Column811" queryTableFieldId="811" dataDxfId="5717"/>
    <tableColumn id="812" xr3:uid="{0C1AFCF9-9269-419C-8A05-BFB45CA21CFD}" uniqueName="812" name="Column812" queryTableFieldId="812" dataDxfId="5716"/>
    <tableColumn id="813" xr3:uid="{28CBF70E-6F1B-4528-A926-CBD859153817}" uniqueName="813" name="Column813" queryTableFieldId="813" dataDxfId="5715"/>
    <tableColumn id="814" xr3:uid="{D7460F73-3775-4FE8-9AAD-B5339F51CA72}" uniqueName="814" name="Column814" queryTableFieldId="814" dataDxfId="5714"/>
    <tableColumn id="815" xr3:uid="{F9D9CA5F-2AFB-43B5-9C56-013AF7198520}" uniqueName="815" name="Column815" queryTableFieldId="815" dataDxfId="5713"/>
    <tableColumn id="816" xr3:uid="{AB8E8D9B-594F-48DD-B385-0D1E17866C40}" uniqueName="816" name="Column816" queryTableFieldId="816" dataDxfId="5712"/>
    <tableColumn id="817" xr3:uid="{368D2675-A09B-4F5B-9330-A2BE0D274A40}" uniqueName="817" name="Column817" queryTableFieldId="817" dataDxfId="5711"/>
    <tableColumn id="818" xr3:uid="{8EA41264-AF3B-48D9-AC6D-4CCE7DB946FA}" uniqueName="818" name="Column818" queryTableFieldId="818" dataDxfId="5710"/>
    <tableColumn id="819" xr3:uid="{D115B3BD-7A95-4450-820F-963E41F1AFF7}" uniqueName="819" name="Column819" queryTableFieldId="819" dataDxfId="5709"/>
    <tableColumn id="820" xr3:uid="{197D8A1B-1A1A-43E5-8FD5-0C4F9D7E6528}" uniqueName="820" name="Column820" queryTableFieldId="820" dataDxfId="5708"/>
    <tableColumn id="821" xr3:uid="{D1CC9891-66F6-4801-BF4D-A2884C5E77F6}" uniqueName="821" name="Column821" queryTableFieldId="821" dataDxfId="5707"/>
    <tableColumn id="822" xr3:uid="{AC5C98DD-B06E-4B4B-9A6B-AB72D01FAEB1}" uniqueName="822" name="Column822" queryTableFieldId="822" dataDxfId="5706"/>
    <tableColumn id="823" xr3:uid="{45E65BB5-D662-4691-AC4E-827A100DF53B}" uniqueName="823" name="Column823" queryTableFieldId="823" dataDxfId="5705"/>
    <tableColumn id="824" xr3:uid="{BEE405AC-C4D9-457B-AEFC-5BDED67E1BC1}" uniqueName="824" name="Column824" queryTableFieldId="824" dataDxfId="5704"/>
    <tableColumn id="825" xr3:uid="{0DAE6567-4C8A-4156-BE04-719B11773836}" uniqueName="825" name="Column825" queryTableFieldId="825" dataDxfId="5703"/>
    <tableColumn id="826" xr3:uid="{E94F2616-A859-42FC-88BD-4E50946D200B}" uniqueName="826" name="Column826" queryTableFieldId="826" dataDxfId="5702"/>
    <tableColumn id="827" xr3:uid="{E99DB059-1CA0-43AE-BB02-B8BFEAC4B0AA}" uniqueName="827" name="Column827" queryTableFieldId="827" dataDxfId="5701"/>
    <tableColumn id="828" xr3:uid="{F5931FD0-2080-427D-A13C-D37E3E9C9042}" uniqueName="828" name="Column828" queryTableFieldId="828" dataDxfId="5700"/>
    <tableColumn id="829" xr3:uid="{E235EE98-0170-414D-B823-091A2B0568D6}" uniqueName="829" name="Column829" queryTableFieldId="829" dataDxfId="5699"/>
    <tableColumn id="830" xr3:uid="{3E2DF759-F0E9-46E2-AD00-811C52C950B9}" uniqueName="830" name="Column830" queryTableFieldId="830" dataDxfId="5698"/>
    <tableColumn id="831" xr3:uid="{B87CF65D-B07D-42A9-9256-3E3163D6CF62}" uniqueName="831" name="Column831" queryTableFieldId="831" dataDxfId="5697"/>
    <tableColumn id="832" xr3:uid="{811805DF-A177-4F56-B91E-F369E26025CE}" uniqueName="832" name="Column832" queryTableFieldId="832" dataDxfId="5696"/>
    <tableColumn id="833" xr3:uid="{9B0E2C7A-FDB5-4A0E-9CD1-7B2CDFB4A430}" uniqueName="833" name="Column833" queryTableFieldId="833" dataDxfId="5695"/>
    <tableColumn id="834" xr3:uid="{203F20C2-83EB-4CA0-9877-FB4B78AFF1C0}" uniqueName="834" name="Column834" queryTableFieldId="834" dataDxfId="5694"/>
    <tableColumn id="835" xr3:uid="{33583716-27CB-4FC7-86C3-88DACE0FB32D}" uniqueName="835" name="Column835" queryTableFieldId="835" dataDxfId="5693"/>
    <tableColumn id="836" xr3:uid="{32FFFB85-9749-453A-B33F-8E920FE6E0E8}" uniqueName="836" name="Column836" queryTableFieldId="836" dataDxfId="5692"/>
    <tableColumn id="837" xr3:uid="{E65D7DFC-ED61-4624-998C-ED07881CCCAF}" uniqueName="837" name="Column837" queryTableFieldId="837" dataDxfId="5691"/>
    <tableColumn id="838" xr3:uid="{601976E4-A65E-47FD-8D0C-B5661606B9A2}" uniqueName="838" name="Column838" queryTableFieldId="838" dataDxfId="5690"/>
    <tableColumn id="839" xr3:uid="{98304AFE-F991-452F-919B-990C73383E2D}" uniqueName="839" name="Column839" queryTableFieldId="839" dataDxfId="5689"/>
    <tableColumn id="840" xr3:uid="{04206612-5B84-4E29-81D1-EEEC97650BDE}" uniqueName="840" name="Column840" queryTableFieldId="840" dataDxfId="5688"/>
    <tableColumn id="841" xr3:uid="{742D84ED-114E-44E7-A57F-FE8AAC820E0C}" uniqueName="841" name="Column841" queryTableFieldId="841" dataDxfId="5687"/>
    <tableColumn id="842" xr3:uid="{A5D883CD-9B82-45ED-837D-1158C66A3E6C}" uniqueName="842" name="Column842" queryTableFieldId="842" dataDxfId="5686"/>
    <tableColumn id="843" xr3:uid="{39B8E869-7687-48AE-B146-201BA09C4A81}" uniqueName="843" name="Column843" queryTableFieldId="843" dataDxfId="5685"/>
    <tableColumn id="844" xr3:uid="{8249FF35-74DC-458E-95AD-22980EF717BD}" uniqueName="844" name="Column844" queryTableFieldId="844" dataDxfId="5684"/>
    <tableColumn id="845" xr3:uid="{067BDB24-04E9-43D0-9C34-82D5E17E0015}" uniqueName="845" name="Column845" queryTableFieldId="845" dataDxfId="5683"/>
    <tableColumn id="846" xr3:uid="{C5D2103E-E6C2-43AD-B234-C7FD9CB33401}" uniqueName="846" name="Column846" queryTableFieldId="846" dataDxfId="5682"/>
    <tableColumn id="847" xr3:uid="{D93B01B6-BDC4-49DE-9FF6-F876F650506B}" uniqueName="847" name="Column847" queryTableFieldId="847" dataDxfId="5681"/>
    <tableColumn id="848" xr3:uid="{BD60D0DF-E086-4C1B-A958-A3B0F33D704A}" uniqueName="848" name="Column848" queryTableFieldId="848" dataDxfId="5680"/>
    <tableColumn id="849" xr3:uid="{4D61B62C-69D4-44A7-BCDC-79BE516B8FE5}" uniqueName="849" name="Column849" queryTableFieldId="849" dataDxfId="5679"/>
    <tableColumn id="850" xr3:uid="{24627B8D-29B7-4648-A184-5331AE03276B}" uniqueName="850" name="Column850" queryTableFieldId="850" dataDxfId="5678"/>
    <tableColumn id="851" xr3:uid="{47A29D93-2001-4154-9EAD-26B16B607E8C}" uniqueName="851" name="Column851" queryTableFieldId="851" dataDxfId="5677"/>
    <tableColumn id="852" xr3:uid="{2D1A8F75-A726-440C-BD4F-ECB12EC2C0F9}" uniqueName="852" name="Column852" queryTableFieldId="852" dataDxfId="5676"/>
    <tableColumn id="853" xr3:uid="{A62FCF9C-1FFF-4E78-AEFC-83F56BF99950}" uniqueName="853" name="Column853" queryTableFieldId="853" dataDxfId="5675"/>
    <tableColumn id="854" xr3:uid="{207AD5CF-09CD-413C-B567-EC5319AA639C}" uniqueName="854" name="Column854" queryTableFieldId="854" dataDxfId="5674"/>
    <tableColumn id="855" xr3:uid="{ECB314B3-0AA9-4474-8B5F-B2E0D7EB822B}" uniqueName="855" name="Column855" queryTableFieldId="855" dataDxfId="5673"/>
    <tableColumn id="856" xr3:uid="{19298EDB-2AED-40AF-8755-85C01D56E81A}" uniqueName="856" name="Column856" queryTableFieldId="856" dataDxfId="5672"/>
    <tableColumn id="857" xr3:uid="{7C739CCE-AFDF-4B2A-B7BE-74B777384B7C}" uniqueName="857" name="Column857" queryTableFieldId="857" dataDxfId="5671"/>
    <tableColumn id="858" xr3:uid="{9DD1BDBB-BBE0-4180-BE6A-F5A3497D653C}" uniqueName="858" name="Column858" queryTableFieldId="858" dataDxfId="5670"/>
    <tableColumn id="859" xr3:uid="{CBCC90E3-4C60-45DB-810B-BF3CB3719A62}" uniqueName="859" name="Column859" queryTableFieldId="859" dataDxfId="5669"/>
    <tableColumn id="860" xr3:uid="{B06508F9-BE56-4D0C-B13E-91D2CAFD435D}" uniqueName="860" name="Column860" queryTableFieldId="860" dataDxfId="5668"/>
    <tableColumn id="861" xr3:uid="{4D011EB5-935C-4D0F-BE9F-31F6F0C69A80}" uniqueName="861" name="Column861" queryTableFieldId="861" dataDxfId="5667"/>
    <tableColumn id="862" xr3:uid="{241388FE-A5FE-4F23-BDDC-A7125AE3E5A9}" uniqueName="862" name="Column862" queryTableFieldId="862" dataDxfId="5666"/>
    <tableColumn id="863" xr3:uid="{3F7CB984-49D3-48D7-AD58-6CF0CFC14A63}" uniqueName="863" name="Column863" queryTableFieldId="863" dataDxfId="5665"/>
    <tableColumn id="864" xr3:uid="{4853E335-427A-4D7C-8CE9-92A848D462A9}" uniqueName="864" name="Column864" queryTableFieldId="864" dataDxfId="5664"/>
    <tableColumn id="865" xr3:uid="{E8769B55-0F97-4700-B80E-06862AC2A3FA}" uniqueName="865" name="Column865" queryTableFieldId="865" dataDxfId="5663"/>
    <tableColumn id="866" xr3:uid="{1792F905-06C6-47B9-880E-CB3A954E6F88}" uniqueName="866" name="Column866" queryTableFieldId="866" dataDxfId="5662"/>
    <tableColumn id="867" xr3:uid="{712134B1-B692-4280-9CBF-A9BF9ED3E0DA}" uniqueName="867" name="Column867" queryTableFieldId="867" dataDxfId="5661"/>
    <tableColumn id="868" xr3:uid="{5D9FA668-2CFA-4FFC-81F8-51DE7F63D101}" uniqueName="868" name="Column868" queryTableFieldId="868" dataDxfId="5660"/>
    <tableColumn id="869" xr3:uid="{070F908E-4453-4ECD-88D1-7629C24962AA}" uniqueName="869" name="Column869" queryTableFieldId="869" dataDxfId="5659"/>
    <tableColumn id="870" xr3:uid="{9BA87CBC-1911-4719-AC27-F604FAD39D8F}" uniqueName="870" name="Column870" queryTableFieldId="870" dataDxfId="5658"/>
    <tableColumn id="871" xr3:uid="{758B4110-D46F-485F-8E9F-D1E830CC4E99}" uniqueName="871" name="Column871" queryTableFieldId="871" dataDxfId="5657"/>
    <tableColumn id="872" xr3:uid="{1071D4E0-69E1-4710-81D2-6E5F0FF78024}" uniqueName="872" name="Column872" queryTableFieldId="872" dataDxfId="5656"/>
    <tableColumn id="873" xr3:uid="{894918B6-E704-4992-B3F3-81EDD3332D4F}" uniqueName="873" name="Column873" queryTableFieldId="873" dataDxfId="5655"/>
    <tableColumn id="874" xr3:uid="{99FE448A-CFB9-4999-BE2F-4EFA8177F8F0}" uniqueName="874" name="Column874" queryTableFieldId="874" dataDxfId="5654"/>
    <tableColumn id="875" xr3:uid="{FB331AB7-79DC-45F7-933C-DD6D784A5501}" uniqueName="875" name="Column875" queryTableFieldId="875" dataDxfId="5653"/>
    <tableColumn id="876" xr3:uid="{70CC6141-B450-4D63-96D4-11D9DE8CD7BB}" uniqueName="876" name="Column876" queryTableFieldId="876" dataDxfId="5652"/>
    <tableColumn id="877" xr3:uid="{BA4D6068-6817-4B7F-AD29-2DDDCA38EFBB}" uniqueName="877" name="Column877" queryTableFieldId="877" dataDxfId="5651"/>
    <tableColumn id="878" xr3:uid="{C5378256-7F64-43E1-AF6F-68BFB011598C}" uniqueName="878" name="Column878" queryTableFieldId="878" dataDxfId="5650"/>
    <tableColumn id="879" xr3:uid="{DCFACE97-B7B0-43C7-AA7A-953440D7D32C}" uniqueName="879" name="Column879" queryTableFieldId="879" dataDxfId="5649"/>
    <tableColumn id="880" xr3:uid="{B3DADE3B-BAB0-406B-B022-3B97ABC64310}" uniqueName="880" name="Column880" queryTableFieldId="880" dataDxfId="5648"/>
    <tableColumn id="881" xr3:uid="{89A6BD1F-33B2-49FA-A194-2F1CF08E868A}" uniqueName="881" name="Column881" queryTableFieldId="881" dataDxfId="5647"/>
    <tableColumn id="882" xr3:uid="{C70A860B-16B9-4FA1-A670-190682406A30}" uniqueName="882" name="Column882" queryTableFieldId="882" dataDxfId="5646"/>
    <tableColumn id="883" xr3:uid="{E5962BE2-609D-4A30-97BD-809CBB70A956}" uniqueName="883" name="Column883" queryTableFieldId="883" dataDxfId="5645"/>
    <tableColumn id="884" xr3:uid="{877F9555-3AAA-4310-9225-CA8F6A19BE0F}" uniqueName="884" name="Column884" queryTableFieldId="884" dataDxfId="5644"/>
    <tableColumn id="885" xr3:uid="{E10DEC9A-6936-4D62-8CBF-D5C04D182E70}" uniqueName="885" name="Column885" queryTableFieldId="885" dataDxfId="5643"/>
    <tableColumn id="886" xr3:uid="{7D16E64B-9D83-4F39-B6A7-E9339C967A06}" uniqueName="886" name="Column886" queryTableFieldId="886" dataDxfId="5642"/>
    <tableColumn id="887" xr3:uid="{003E1A46-313C-4296-A96A-904789958A7B}" uniqueName="887" name="Column887" queryTableFieldId="887" dataDxfId="5641"/>
    <tableColumn id="888" xr3:uid="{EFF324D4-AA51-4CDA-A17A-44B3B6E70AEB}" uniqueName="888" name="Column888" queryTableFieldId="888" dataDxfId="5640"/>
    <tableColumn id="889" xr3:uid="{78D51166-F247-42AD-82C1-44D780B94894}" uniqueName="889" name="Column889" queryTableFieldId="889" dataDxfId="5639"/>
    <tableColumn id="890" xr3:uid="{C19A4493-768B-4BE9-9603-6C497AF66322}" uniqueName="890" name="Column890" queryTableFieldId="890" dataDxfId="5638"/>
    <tableColumn id="891" xr3:uid="{E7254453-2115-4993-876C-C621DC783C09}" uniqueName="891" name="Column891" queryTableFieldId="891" dataDxfId="5637"/>
    <tableColumn id="892" xr3:uid="{D1091913-4008-4DC0-846B-8147CEC9A303}" uniqueName="892" name="Column892" queryTableFieldId="892" dataDxfId="5636"/>
    <tableColumn id="893" xr3:uid="{5EC63CC4-E0E3-40C8-A4AB-F41CE53A4E98}" uniqueName="893" name="Column893" queryTableFieldId="893" dataDxfId="5635"/>
    <tableColumn id="894" xr3:uid="{41A48E44-AEB4-42DE-B39E-D0F39D7F8FF8}" uniqueName="894" name="Column894" queryTableFieldId="894" dataDxfId="5634"/>
    <tableColumn id="895" xr3:uid="{C85F1380-240C-4B50-AB5B-299591C1C243}" uniqueName="895" name="Column895" queryTableFieldId="895" dataDxfId="5633"/>
    <tableColumn id="896" xr3:uid="{73470887-457A-4334-8F4B-46F77F6E6CC4}" uniqueName="896" name="Column896" queryTableFieldId="896" dataDxfId="5632"/>
    <tableColumn id="897" xr3:uid="{00D1A969-CFE3-47EF-B145-5D7DC5DBE0E0}" uniqueName="897" name="Column897" queryTableFieldId="897" dataDxfId="5631"/>
    <tableColumn id="898" xr3:uid="{C4DDACCD-34E2-4AB2-A452-B088CB5A6B1F}" uniqueName="898" name="Column898" queryTableFieldId="898" dataDxfId="5630"/>
    <tableColumn id="899" xr3:uid="{61AB1D61-7E6F-44D4-857F-79EFBE64BC49}" uniqueName="899" name="Column899" queryTableFieldId="899" dataDxfId="5629"/>
    <tableColumn id="900" xr3:uid="{CE335A98-57F6-46BF-92B3-0184EF8F38B3}" uniqueName="900" name="Column900" queryTableFieldId="900" dataDxfId="5628"/>
    <tableColumn id="901" xr3:uid="{272DB2E3-8824-43A4-95C8-C9C074011B9B}" uniqueName="901" name="Column901" queryTableFieldId="901" dataDxfId="5627"/>
    <tableColumn id="902" xr3:uid="{5A888DD8-3247-4A7C-9869-A04759E9897C}" uniqueName="902" name="Column902" queryTableFieldId="902" dataDxfId="5626"/>
    <tableColumn id="903" xr3:uid="{82B89536-EC82-4EC7-8DA2-D6BF6D0BD19E}" uniqueName="903" name="Column903" queryTableFieldId="903" dataDxfId="5625"/>
    <tableColumn id="904" xr3:uid="{5FFC2703-596E-4375-A56F-982D78D7F560}" uniqueName="904" name="Column904" queryTableFieldId="904" dataDxfId="5624"/>
    <tableColumn id="905" xr3:uid="{18961FC0-CF8E-44A7-A21D-8B1D420CB8A8}" uniqueName="905" name="Column905" queryTableFieldId="905" dataDxfId="5623"/>
    <tableColumn id="906" xr3:uid="{67AE773B-49AA-4AB8-85F3-CC616DE22FDD}" uniqueName="906" name="Column906" queryTableFieldId="906" dataDxfId="5622"/>
    <tableColumn id="907" xr3:uid="{086359EC-BB18-44FA-921E-AD2B6735D470}" uniqueName="907" name="Column907" queryTableFieldId="907" dataDxfId="5621"/>
    <tableColumn id="908" xr3:uid="{9DCCE4FC-661B-466D-A192-06603849D8DA}" uniqueName="908" name="Column908" queryTableFieldId="908" dataDxfId="5620"/>
    <tableColumn id="909" xr3:uid="{BC742AA0-B521-4132-A256-05748293E1B8}" uniqueName="909" name="Column909" queryTableFieldId="909" dataDxfId="5619"/>
    <tableColumn id="910" xr3:uid="{280CA1FA-8E89-4692-9B22-1B7A508D0421}" uniqueName="910" name="Column910" queryTableFieldId="910" dataDxfId="5618"/>
    <tableColumn id="911" xr3:uid="{935B714F-41AC-4CD4-BBB9-8442C6801DC4}" uniqueName="911" name="Column911" queryTableFieldId="911" dataDxfId="5617"/>
    <tableColumn id="912" xr3:uid="{503360AA-A4DD-43F6-956E-6B8F0E5170EB}" uniqueName="912" name="Column912" queryTableFieldId="912" dataDxfId="5616"/>
    <tableColumn id="913" xr3:uid="{552489C3-F2C4-4E61-9FDB-300C6DA292D0}" uniqueName="913" name="Column913" queryTableFieldId="913" dataDxfId="5615"/>
    <tableColumn id="914" xr3:uid="{281F88A4-5BBD-43D6-A19E-AE0A4D7D13BC}" uniqueName="914" name="Column914" queryTableFieldId="914" dataDxfId="5614"/>
    <tableColumn id="915" xr3:uid="{502DA173-D296-4FD3-9596-2030508277A2}" uniqueName="915" name="Column915" queryTableFieldId="915" dataDxfId="5613"/>
    <tableColumn id="916" xr3:uid="{BA4482BC-6D39-40C9-A156-E8319196243D}" uniqueName="916" name="Column916" queryTableFieldId="916" dataDxfId="5612"/>
    <tableColumn id="917" xr3:uid="{4B8B4A4C-0280-43E9-B6AD-A97CFF2E8979}" uniqueName="917" name="Column917" queryTableFieldId="917" dataDxfId="5611"/>
    <tableColumn id="918" xr3:uid="{C20F4745-D8CD-47D0-99CD-05B0078AC9C9}" uniqueName="918" name="Column918" queryTableFieldId="918" dataDxfId="5610"/>
    <tableColumn id="919" xr3:uid="{E7CC7FBF-4365-46B9-8B3B-C2A19D55DCDD}" uniqueName="919" name="Column919" queryTableFieldId="919" dataDxfId="5609"/>
    <tableColumn id="920" xr3:uid="{1B5C25D8-9701-4026-9B93-DE19B34BD1C9}" uniqueName="920" name="Column920" queryTableFieldId="920" dataDxfId="5608"/>
    <tableColumn id="921" xr3:uid="{92D23C2A-886A-48F3-8C6C-689C2E35CCA1}" uniqueName="921" name="Column921" queryTableFieldId="921" dataDxfId="5607"/>
    <tableColumn id="922" xr3:uid="{22CE465C-5CC1-4B4C-852A-44C60A895970}" uniqueName="922" name="Column922" queryTableFieldId="922" dataDxfId="5606"/>
    <tableColumn id="923" xr3:uid="{8F0450BF-AC9C-4D82-BFE9-5DF5F6C67491}" uniqueName="923" name="Column923" queryTableFieldId="923" dataDxfId="5605"/>
    <tableColumn id="924" xr3:uid="{68906623-D3C3-4FCC-AE0E-474066D5A7C7}" uniqueName="924" name="Column924" queryTableFieldId="924" dataDxfId="5604"/>
    <tableColumn id="925" xr3:uid="{5889ACAE-8A16-4052-A942-FD0689DC3431}" uniqueName="925" name="Column925" queryTableFieldId="925" dataDxfId="5603"/>
    <tableColumn id="926" xr3:uid="{AC3F361C-DD05-4A60-B7BE-2002FEA8F04E}" uniqueName="926" name="Column926" queryTableFieldId="926" dataDxfId="5602"/>
    <tableColumn id="927" xr3:uid="{F76EBD3E-6ECD-40AB-822C-6F3199FA6290}" uniqueName="927" name="Column927" queryTableFieldId="927" dataDxfId="5601"/>
    <tableColumn id="928" xr3:uid="{AF37B102-E31B-49CB-B195-DC06F63738FC}" uniqueName="928" name="Column928" queryTableFieldId="928" dataDxfId="5600"/>
    <tableColumn id="929" xr3:uid="{25ED3BFD-9CB0-4E68-B06A-4BE18AC8DF21}" uniqueName="929" name="Column929" queryTableFieldId="929" dataDxfId="5599"/>
    <tableColumn id="930" xr3:uid="{0BBBD7D7-D4F9-46F8-AFD3-346F07D741F3}" uniqueName="930" name="Column930" queryTableFieldId="930" dataDxfId="5598"/>
    <tableColumn id="931" xr3:uid="{68B7E47F-91B7-48D6-8030-0697BE1F6C4C}" uniqueName="931" name="Column931" queryTableFieldId="931" dataDxfId="5597"/>
    <tableColumn id="932" xr3:uid="{06975510-3459-4E31-B57F-E812ABE4B874}" uniqueName="932" name="Column932" queryTableFieldId="932" dataDxfId="5596"/>
    <tableColumn id="933" xr3:uid="{B62DB977-16D2-46CB-B5EA-8599B6CFCFA0}" uniqueName="933" name="Column933" queryTableFieldId="933" dataDxfId="5595"/>
    <tableColumn id="934" xr3:uid="{DDDEB2E7-700F-410C-856A-6C517EBE0827}" uniqueName="934" name="Column934" queryTableFieldId="934" dataDxfId="5594"/>
    <tableColumn id="935" xr3:uid="{17AA3FBA-7634-412B-A3D6-FA10291FBBC7}" uniqueName="935" name="Column935" queryTableFieldId="935" dataDxfId="5593"/>
    <tableColumn id="936" xr3:uid="{F5F334D7-2D6A-40EE-8801-8D46DDDDFA4F}" uniqueName="936" name="Column936" queryTableFieldId="936" dataDxfId="5592"/>
    <tableColumn id="937" xr3:uid="{A7AAFBB2-7585-484D-84B9-32614750DDE9}" uniqueName="937" name="Column937" queryTableFieldId="937" dataDxfId="5591"/>
    <tableColumn id="938" xr3:uid="{A3B76DB6-3B42-4556-BE36-8DB6748BC9CD}" uniqueName="938" name="Column938" queryTableFieldId="938" dataDxfId="5590"/>
    <tableColumn id="939" xr3:uid="{46BFBC5F-72C2-4F68-B3BA-89DC1DF622B1}" uniqueName="939" name="Column939" queryTableFieldId="939" dataDxfId="5589"/>
    <tableColumn id="940" xr3:uid="{B6800ECF-1589-4B38-BD41-373969BF8BEE}" uniqueName="940" name="Column940" queryTableFieldId="940" dataDxfId="5588"/>
    <tableColumn id="941" xr3:uid="{1D91D91A-6520-4912-B107-55011601C78C}" uniqueName="941" name="Column941" queryTableFieldId="941" dataDxfId="5587"/>
    <tableColumn id="942" xr3:uid="{6CB298B7-D46F-4067-B20B-B5FAF6BA3DA7}" uniqueName="942" name="Column942" queryTableFieldId="942" dataDxfId="5586"/>
    <tableColumn id="943" xr3:uid="{57ADFB45-CBF9-4689-8F2B-DBB29B6B2424}" uniqueName="943" name="Column943" queryTableFieldId="943" dataDxfId="5585"/>
    <tableColumn id="944" xr3:uid="{842AB595-384A-48BF-B1E0-093BCB9145D5}" uniqueName="944" name="Column944" queryTableFieldId="944" dataDxfId="5584"/>
    <tableColumn id="945" xr3:uid="{DF3C5F88-20AC-4225-85D8-B805A701E8CF}" uniqueName="945" name="Column945" queryTableFieldId="945" dataDxfId="5583"/>
    <tableColumn id="946" xr3:uid="{AA0C6F8D-7323-47D4-8CCC-98F2758EE1BE}" uniqueName="946" name="Column946" queryTableFieldId="946" dataDxfId="5582"/>
    <tableColumn id="947" xr3:uid="{FD8A0942-0044-448E-916E-43141D1431A4}" uniqueName="947" name="Column947" queryTableFieldId="947" dataDxfId="5581"/>
    <tableColumn id="948" xr3:uid="{DE21EE2D-80A8-4670-BF3A-FBAFE510034A}" uniqueName="948" name="Column948" queryTableFieldId="948" dataDxfId="5580"/>
    <tableColumn id="949" xr3:uid="{BB7E9BE3-C911-4FDF-BA9C-59E793FF5E00}" uniqueName="949" name="Column949" queryTableFieldId="949" dataDxfId="5579"/>
    <tableColumn id="950" xr3:uid="{5A94C941-776E-4215-9DD1-6798B46E62A3}" uniqueName="950" name="Column950" queryTableFieldId="950" dataDxfId="5578"/>
    <tableColumn id="951" xr3:uid="{300FC3E8-EB4D-4B39-A4AC-26FD0B5C6225}" uniqueName="951" name="Column951" queryTableFieldId="951" dataDxfId="5577"/>
    <tableColumn id="952" xr3:uid="{11DA354C-5222-4C2F-9166-525AA7249C80}" uniqueName="952" name="Column952" queryTableFieldId="952" dataDxfId="5576"/>
    <tableColumn id="953" xr3:uid="{29E2377B-4B9F-4876-BD48-5AE6BF2DF60E}" uniqueName="953" name="Column953" queryTableFieldId="953" dataDxfId="5575"/>
    <tableColumn id="954" xr3:uid="{AC5C4BF6-4293-42D6-A868-54F641972EAD}" uniqueName="954" name="Column954" queryTableFieldId="954" dataDxfId="5574"/>
    <tableColumn id="955" xr3:uid="{BAB041BD-987A-4527-91A4-ED9CC1B163D6}" uniqueName="955" name="Column955" queryTableFieldId="955" dataDxfId="5573"/>
    <tableColumn id="956" xr3:uid="{41E9A0A9-E99F-482D-86EC-BE1A264A8F9C}" uniqueName="956" name="Column956" queryTableFieldId="956" dataDxfId="5572"/>
    <tableColumn id="957" xr3:uid="{274B9BCF-8E01-40B6-8CB2-19F95E3BC038}" uniqueName="957" name="Column957" queryTableFieldId="957" dataDxfId="5571"/>
    <tableColumn id="958" xr3:uid="{A3BB82E7-5F56-4136-A44D-2D2B2C28D428}" uniqueName="958" name="Column958" queryTableFieldId="958" dataDxfId="5570"/>
    <tableColumn id="959" xr3:uid="{84D7E4FC-FD1F-44C6-900F-C858E517DBBB}" uniqueName="959" name="Column959" queryTableFieldId="959" dataDxfId="5569"/>
    <tableColumn id="960" xr3:uid="{9AC0727B-E95A-45EB-BD5B-BD216BF9ABAA}" uniqueName="960" name="Column960" queryTableFieldId="960" dataDxfId="5568"/>
    <tableColumn id="961" xr3:uid="{FF12B13F-31AF-4B11-8C03-34A31FF5653F}" uniqueName="961" name="Column961" queryTableFieldId="961" dataDxfId="5567"/>
    <tableColumn id="962" xr3:uid="{DD2527E4-B682-402C-A28E-A4A82700C2F8}" uniqueName="962" name="Column962" queryTableFieldId="962" dataDxfId="5566"/>
    <tableColumn id="963" xr3:uid="{F066D2AC-F2EF-40F4-8A3B-96E196AE9A26}" uniqueName="963" name="Column963" queryTableFieldId="963" dataDxfId="5565"/>
    <tableColumn id="964" xr3:uid="{409B8779-9762-43E1-A324-4DE5297CCC39}" uniqueName="964" name="Column964" queryTableFieldId="964" dataDxfId="5564"/>
    <tableColumn id="965" xr3:uid="{C6281D97-6CD6-4CB6-92E3-B479037427B4}" uniqueName="965" name="Column965" queryTableFieldId="965" dataDxfId="5563"/>
    <tableColumn id="966" xr3:uid="{A5DFB8C4-7B64-40D0-AFAB-69F29F60D0AA}" uniqueName="966" name="Column966" queryTableFieldId="966" dataDxfId="5562"/>
    <tableColumn id="967" xr3:uid="{DFEC24F3-C38B-461D-9973-D6C592899CEC}" uniqueName="967" name="Column967" queryTableFieldId="967" dataDxfId="5561"/>
    <tableColumn id="968" xr3:uid="{D2EE8F80-3784-43AF-809F-E89399EF4286}" uniqueName="968" name="Column968" queryTableFieldId="968" dataDxfId="5560"/>
    <tableColumn id="969" xr3:uid="{5C3FAAD9-DF75-4FA7-865F-EA59F0616723}" uniqueName="969" name="Column969" queryTableFieldId="969" dataDxfId="5559"/>
    <tableColumn id="970" xr3:uid="{B491C761-5815-4B70-9856-13505FBA0865}" uniqueName="970" name="Column970" queryTableFieldId="970" dataDxfId="5558"/>
    <tableColumn id="971" xr3:uid="{F329A042-980C-4DB6-917F-779B0D0ED2E5}" uniqueName="971" name="Column971" queryTableFieldId="971" dataDxfId="5557"/>
    <tableColumn id="972" xr3:uid="{6C4AF3E8-2BC2-40E1-BC7D-CD6D73443BF4}" uniqueName="972" name="Column972" queryTableFieldId="972" dataDxfId="5556"/>
    <tableColumn id="973" xr3:uid="{BE54A9C5-9A1C-436A-BEDA-C470CD3328B3}" uniqueName="973" name="Column973" queryTableFieldId="973" dataDxfId="5555"/>
    <tableColumn id="974" xr3:uid="{0127E12F-3405-4631-AAD5-A399B0C3E8EC}" uniqueName="974" name="Column974" queryTableFieldId="974" dataDxfId="5554"/>
    <tableColumn id="975" xr3:uid="{0E2FF7CA-B9AF-48CE-A562-7C108C86A11A}" uniqueName="975" name="Column975" queryTableFieldId="975" dataDxfId="5553"/>
    <tableColumn id="976" xr3:uid="{F6B9A4C4-B90D-42FB-B776-6FF4A927F1B0}" uniqueName="976" name="Column976" queryTableFieldId="976" dataDxfId="5552"/>
    <tableColumn id="977" xr3:uid="{76D22139-A942-47A9-B034-1A06041509A8}" uniqueName="977" name="Column977" queryTableFieldId="977" dataDxfId="5551"/>
    <tableColumn id="978" xr3:uid="{BC70012E-3C74-4417-A200-10EB0D39D325}" uniqueName="978" name="Column978" queryTableFieldId="978" dataDxfId="5550"/>
    <tableColumn id="979" xr3:uid="{6BA8297E-C809-4584-957C-642B0FCDB2FF}" uniqueName="979" name="Column979" queryTableFieldId="979" dataDxfId="5549"/>
    <tableColumn id="980" xr3:uid="{73267ED2-F8BB-4237-A433-DA6632CC64E0}" uniqueName="980" name="Column980" queryTableFieldId="980" dataDxfId="5548"/>
    <tableColumn id="981" xr3:uid="{48EDFC6C-0840-4BB9-A827-2DDC7DECEC3F}" uniqueName="981" name="Column981" queryTableFieldId="981" dataDxfId="5547"/>
    <tableColumn id="982" xr3:uid="{9F090BC2-E11B-436F-B85E-5FED1B3123DC}" uniqueName="982" name="Column982" queryTableFieldId="982" dataDxfId="5546"/>
    <tableColumn id="983" xr3:uid="{14ABCAFC-EC84-435F-8E10-79C7EED9B056}" uniqueName="983" name="Column983" queryTableFieldId="983" dataDxfId="5545"/>
    <tableColumn id="984" xr3:uid="{49122002-9842-4FBD-AD0F-A13E5668E8EC}" uniqueName="984" name="Column984" queryTableFieldId="984" dataDxfId="5544"/>
    <tableColumn id="985" xr3:uid="{2033AEB6-682E-4A0A-A400-FBB4F287F533}" uniqueName="985" name="Column985" queryTableFieldId="985" dataDxfId="5543"/>
    <tableColumn id="986" xr3:uid="{1B18DC36-B575-476E-A37A-540523C0081D}" uniqueName="986" name="Column986" queryTableFieldId="986" dataDxfId="5542"/>
    <tableColumn id="987" xr3:uid="{24469901-B8E7-4723-B79B-28DE79FE1152}" uniqueName="987" name="Column987" queryTableFieldId="987" dataDxfId="5541"/>
    <tableColumn id="988" xr3:uid="{43151293-B6EC-479B-8816-B54CCA464BD8}" uniqueName="988" name="Column988" queryTableFieldId="988" dataDxfId="5540"/>
    <tableColumn id="989" xr3:uid="{3004479E-35B6-47E2-BEA8-780600E02604}" uniqueName="989" name="Column989" queryTableFieldId="989" dataDxfId="5539"/>
    <tableColumn id="990" xr3:uid="{CABF587F-D3DA-4FBF-A44F-C0C14635F7D2}" uniqueName="990" name="Column990" queryTableFieldId="990" dataDxfId="5538"/>
    <tableColumn id="991" xr3:uid="{B95F135E-4CD1-4688-88AE-7CC0032E68DA}" uniqueName="991" name="Column991" queryTableFieldId="991" dataDxfId="5537"/>
    <tableColumn id="992" xr3:uid="{5BF2D4D3-690C-411B-ABB9-C42EB09A014A}" uniqueName="992" name="Column992" queryTableFieldId="992" dataDxfId="5536"/>
    <tableColumn id="993" xr3:uid="{CAC8FBE3-C8CA-4BCA-9153-5DD8219FB923}" uniqueName="993" name="Column993" queryTableFieldId="993" dataDxfId="5535"/>
    <tableColumn id="994" xr3:uid="{91CBED2F-9DD5-47C6-94CE-7EE4FA2FC6C9}" uniqueName="994" name="Column994" queryTableFieldId="994" dataDxfId="5534"/>
    <tableColumn id="995" xr3:uid="{220F7096-6714-4313-AEED-FB663D5D6324}" uniqueName="995" name="Column995" queryTableFieldId="995" dataDxfId="5533"/>
    <tableColumn id="996" xr3:uid="{B05B13B2-F8DA-4FF1-808F-645A89EE73FE}" uniqueName="996" name="Column996" queryTableFieldId="996" dataDxfId="5532"/>
    <tableColumn id="997" xr3:uid="{8B10D14C-5756-4772-BB98-544097C4BAA8}" uniqueName="997" name="Column997" queryTableFieldId="997" dataDxfId="5531"/>
    <tableColumn id="998" xr3:uid="{E695F81F-D877-45E9-B982-5EE88D0529C8}" uniqueName="998" name="Column998" queryTableFieldId="998" dataDxfId="5530"/>
    <tableColumn id="999" xr3:uid="{AFDAEC77-BD55-4095-97A7-656F5320EE08}" uniqueName="999" name="Column999" queryTableFieldId="999" dataDxfId="5529"/>
    <tableColumn id="1000" xr3:uid="{4941F4F5-0785-404D-8789-CBB3A376DBE7}" uniqueName="1000" name="Column1000" queryTableFieldId="1000" dataDxfId="5528"/>
    <tableColumn id="1001" xr3:uid="{2B002D02-62F3-4F74-81A2-FAB20890A79E}" uniqueName="1001" name="Column1001" queryTableFieldId="1001" dataDxfId="5527"/>
    <tableColumn id="1002" xr3:uid="{6A35A92E-9C74-4323-A2A4-59C2B4CA9878}" uniqueName="1002" name="Column1002" queryTableFieldId="1002" dataDxfId="5526"/>
    <tableColumn id="1003" xr3:uid="{3F26B57C-1F46-4282-AA95-0F07D84AB612}" uniqueName="1003" name="Column1003" queryTableFieldId="1003" dataDxfId="5525"/>
    <tableColumn id="1004" xr3:uid="{16BD6E82-D579-40A6-9229-3AD281499AA5}" uniqueName="1004" name="Column1004" queryTableFieldId="1004" dataDxfId="5524"/>
    <tableColumn id="1005" xr3:uid="{2C1C0A09-10EE-455C-B6BE-DCD94AA1A19B}" uniqueName="1005" name="Column1005" queryTableFieldId="1005" dataDxfId="5523"/>
    <tableColumn id="1006" xr3:uid="{9D78F851-118E-4C1B-9AC3-E91D2F255CB2}" uniqueName="1006" name="Column1006" queryTableFieldId="1006" dataDxfId="5522"/>
    <tableColumn id="1007" xr3:uid="{298794B5-A7A5-4686-9488-142997CD04D7}" uniqueName="1007" name="Column1007" queryTableFieldId="1007" dataDxfId="5521"/>
    <tableColumn id="1008" xr3:uid="{01CE390F-F244-40E2-92C6-F14FBD5D2DBF}" uniqueName="1008" name="Column1008" queryTableFieldId="1008" dataDxfId="5520"/>
    <tableColumn id="1009" xr3:uid="{77DA3647-BE45-4F66-A05E-56CBB4BD5713}" uniqueName="1009" name="Column1009" queryTableFieldId="1009" dataDxfId="5519"/>
    <tableColumn id="1010" xr3:uid="{9A518EF7-3054-486C-9031-BD8DE82B5184}" uniqueName="1010" name="Column1010" queryTableFieldId="1010" dataDxfId="5518"/>
    <tableColumn id="1011" xr3:uid="{31625317-C805-45EF-80F5-85BB5DC8D94E}" uniqueName="1011" name="Column1011" queryTableFieldId="1011" dataDxfId="5517"/>
    <tableColumn id="1012" xr3:uid="{5DCD90D4-D0BA-4DF2-9A3C-31C735B6CC96}" uniqueName="1012" name="Column1012" queryTableFieldId="1012" dataDxfId="5516"/>
    <tableColumn id="1013" xr3:uid="{13C14CF7-9813-4CAA-8B60-4C01CDA11666}" uniqueName="1013" name="Column1013" queryTableFieldId="1013" dataDxfId="5515"/>
    <tableColumn id="1014" xr3:uid="{B04B6C48-24E9-44E4-9E98-64DB8F81A9CB}" uniqueName="1014" name="Column1014" queryTableFieldId="1014" dataDxfId="5514"/>
    <tableColumn id="1015" xr3:uid="{0A8A822E-16B7-4C58-A0AB-C8DCD6A9368E}" uniqueName="1015" name="Column1015" queryTableFieldId="1015" dataDxfId="5513"/>
    <tableColumn id="1016" xr3:uid="{46D73CDD-3E47-4ED8-8CBE-80D8BD54CE49}" uniqueName="1016" name="Column1016" queryTableFieldId="1016" dataDxfId="5512"/>
    <tableColumn id="1017" xr3:uid="{0CB050C8-77B1-436F-B54C-13230437A90F}" uniqueName="1017" name="Column1017" queryTableFieldId="1017" dataDxfId="5511"/>
    <tableColumn id="1018" xr3:uid="{266A572C-F221-43CA-B913-E3CB2622D6C0}" uniqueName="1018" name="Column1018" queryTableFieldId="1018" dataDxfId="5510"/>
    <tableColumn id="1019" xr3:uid="{CA66E879-C0D8-44C9-9778-22956F9432F2}" uniqueName="1019" name="Column1019" queryTableFieldId="1019" dataDxfId="5509"/>
    <tableColumn id="1020" xr3:uid="{98738EA9-6F92-4B9B-A265-8749D423B950}" uniqueName="1020" name="Column1020" queryTableFieldId="1020" dataDxfId="5508"/>
    <tableColumn id="1021" xr3:uid="{0D545AEE-760D-44EC-A483-7B43F9754ACE}" uniqueName="1021" name="Column1021" queryTableFieldId="1021" dataDxfId="5507"/>
    <tableColumn id="1022" xr3:uid="{44A6296F-D65D-494F-B5C9-861A0B761B52}" uniqueName="1022" name="Column1022" queryTableFieldId="1022" dataDxfId="5506"/>
    <tableColumn id="1023" xr3:uid="{30632286-A15E-4246-A619-B8B7546EF09E}" uniqueName="1023" name="Column1023" queryTableFieldId="1023" dataDxfId="5505"/>
    <tableColumn id="1024" xr3:uid="{22CCA7E5-F225-4FDD-8EF3-98366B3A70BF}" uniqueName="1024" name="Column1024" queryTableFieldId="1024" dataDxfId="5504"/>
    <tableColumn id="1025" xr3:uid="{14445D89-59CB-40A0-B727-DF6CBF86C271}" uniqueName="1025" name="Column1025" queryTableFieldId="1025" dataDxfId="5503"/>
    <tableColumn id="1026" xr3:uid="{C2AAC912-3006-4496-A389-89E6260B558A}" uniqueName="1026" name="Column1026" queryTableFieldId="1026" dataDxfId="5502"/>
    <tableColumn id="1027" xr3:uid="{34370682-5041-430B-9BC1-B1A4150473AB}" uniqueName="1027" name="Column1027" queryTableFieldId="1027" dataDxfId="5501"/>
    <tableColumn id="1028" xr3:uid="{CBDD68E9-BDB9-42FF-AF79-9B6DCC0691CB}" uniqueName="1028" name="Column1028" queryTableFieldId="1028" dataDxfId="5500"/>
    <tableColumn id="1029" xr3:uid="{B8EAE2F0-9276-497D-8A08-86008B6058EF}" uniqueName="1029" name="Column1029" queryTableFieldId="1029" dataDxfId="5499"/>
    <tableColumn id="1030" xr3:uid="{3E2AA538-D58F-4BAB-BDEB-03A6AC059058}" uniqueName="1030" name="Column1030" queryTableFieldId="1030" dataDxfId="5498"/>
    <tableColumn id="1031" xr3:uid="{149D3515-6C63-4B3A-8FB2-30673E62AA1E}" uniqueName="1031" name="Column1031" queryTableFieldId="1031" dataDxfId="5497"/>
    <tableColumn id="1032" xr3:uid="{139CDD07-3C85-4AC1-8AAF-39B411AE2D0A}" uniqueName="1032" name="Column1032" queryTableFieldId="1032" dataDxfId="5496"/>
    <tableColumn id="1033" xr3:uid="{B1EA77CD-9679-47B1-9A44-082C39FCFFF9}" uniqueName="1033" name="Column1033" queryTableFieldId="1033" dataDxfId="5495"/>
    <tableColumn id="1034" xr3:uid="{00B73904-4865-44F0-BD0C-405133B3D154}" uniqueName="1034" name="Column1034" queryTableFieldId="1034" dataDxfId="5494"/>
    <tableColumn id="1035" xr3:uid="{DB30C7D1-EEBC-481D-934F-A663F02C7CBC}" uniqueName="1035" name="Column1035" queryTableFieldId="1035" dataDxfId="5493"/>
    <tableColumn id="1036" xr3:uid="{1C55CEC6-A408-42C2-A2F9-02B7F017A867}" uniqueName="1036" name="Column1036" queryTableFieldId="1036" dataDxfId="5492"/>
    <tableColumn id="1037" xr3:uid="{73EF854B-679A-46DB-9F81-8DE47984B48C}" uniqueName="1037" name="Column1037" queryTableFieldId="1037" dataDxfId="5491"/>
    <tableColumn id="1038" xr3:uid="{677465BF-C30A-4C4D-AC71-698002121DB1}" uniqueName="1038" name="Column1038" queryTableFieldId="1038" dataDxfId="5490"/>
    <tableColumn id="1039" xr3:uid="{A6491AC1-3294-4B7B-975F-682D05657B24}" uniqueName="1039" name="Column1039" queryTableFieldId="1039" dataDxfId="5489"/>
    <tableColumn id="1040" xr3:uid="{6E81143A-B8F5-48FA-B4F6-82009B97041A}" uniqueName="1040" name="Column1040" queryTableFieldId="1040" dataDxfId="5488"/>
    <tableColumn id="1041" xr3:uid="{09D1E285-9BF5-491A-AEE4-1441AB65B204}" uniqueName="1041" name="Column1041" queryTableFieldId="1041" dataDxfId="5487"/>
    <tableColumn id="1042" xr3:uid="{8F56EC2B-8393-4191-88FA-0C6E18D6249E}" uniqueName="1042" name="Column1042" queryTableFieldId="1042" dataDxfId="5486"/>
    <tableColumn id="1043" xr3:uid="{C84FCAD0-C288-4CA6-858F-00D82DA890E6}" uniqueName="1043" name="Column1043" queryTableFieldId="1043" dataDxfId="5485"/>
    <tableColumn id="1044" xr3:uid="{A7ABB8C3-FC73-4ECE-B4EE-F4BE9892DADC}" uniqueName="1044" name="Column1044" queryTableFieldId="1044" dataDxfId="5484"/>
    <tableColumn id="1045" xr3:uid="{9B6AA9EA-EC2F-41FA-A2FA-4BC27F0A808C}" uniqueName="1045" name="Column1045" queryTableFieldId="1045" dataDxfId="5483"/>
    <tableColumn id="1046" xr3:uid="{676A2A34-3EC1-4860-8B08-92E203E9FC3A}" uniqueName="1046" name="Column1046" queryTableFieldId="1046" dataDxfId="5482"/>
    <tableColumn id="1047" xr3:uid="{D68A38C3-778D-40EF-95F0-F6CEB2AE25E1}" uniqueName="1047" name="Column1047" queryTableFieldId="1047" dataDxfId="5481"/>
    <tableColumn id="1048" xr3:uid="{DD8AFAEF-A398-4807-BBE6-D0D4E4E46E5E}" uniqueName="1048" name="Column1048" queryTableFieldId="1048" dataDxfId="5480"/>
    <tableColumn id="1049" xr3:uid="{C118056B-EBA1-4B06-9CB8-45DDA8728284}" uniqueName="1049" name="Column1049" queryTableFieldId="1049" dataDxfId="5479"/>
    <tableColumn id="1050" xr3:uid="{620DDDFF-FF6B-4BD0-B548-242028E27BE7}" uniqueName="1050" name="Column1050" queryTableFieldId="1050" dataDxfId="5478"/>
    <tableColumn id="1051" xr3:uid="{C7AC538F-C511-4863-B8A2-4963A176EBEB}" uniqueName="1051" name="Column1051" queryTableFieldId="1051" dataDxfId="5477"/>
    <tableColumn id="1052" xr3:uid="{2F157612-ABAA-4EF6-B902-4CAFD78AE3D4}" uniqueName="1052" name="Column1052" queryTableFieldId="1052" dataDxfId="5476"/>
    <tableColumn id="1053" xr3:uid="{873B3975-65B9-41A0-8D5F-635EA3DB5FEE}" uniqueName="1053" name="Column1053" queryTableFieldId="1053" dataDxfId="5475"/>
    <tableColumn id="1054" xr3:uid="{86BC4831-D8BE-410D-B90F-45ADEE04C487}" uniqueName="1054" name="Column1054" queryTableFieldId="1054" dataDxfId="5474"/>
    <tableColumn id="1055" xr3:uid="{DBC86CF5-5E37-408A-A7F5-AF97A0906848}" uniqueName="1055" name="Column1055" queryTableFieldId="1055" dataDxfId="5473"/>
    <tableColumn id="1056" xr3:uid="{F28CF88F-07D1-4240-91A3-77C12BB30F16}" uniqueName="1056" name="Column1056" queryTableFieldId="1056" dataDxfId="5472"/>
    <tableColumn id="1057" xr3:uid="{6212609C-8837-4A4E-BC9B-336393E48F00}" uniqueName="1057" name="Column1057" queryTableFieldId="1057" dataDxfId="5471"/>
    <tableColumn id="1058" xr3:uid="{667BCBDE-0280-476F-A79C-B1F8AE0B129F}" uniqueName="1058" name="Column1058" queryTableFieldId="1058" dataDxfId="5470"/>
    <tableColumn id="1059" xr3:uid="{6F6680CC-DAD2-4DEB-8CE9-340A73AFA41E}" uniqueName="1059" name="Column1059" queryTableFieldId="1059" dataDxfId="5469"/>
    <tableColumn id="1060" xr3:uid="{06F3EB58-C7DF-41BA-9A28-7BE670D96F47}" uniqueName="1060" name="Column1060" queryTableFieldId="1060" dataDxfId="5468"/>
    <tableColumn id="1061" xr3:uid="{57680BCE-539B-4465-84B5-B806F3B00035}" uniqueName="1061" name="Column1061" queryTableFieldId="1061" dataDxfId="5467"/>
    <tableColumn id="1062" xr3:uid="{306A51B0-F161-4E5F-99E6-5EDADCCA4261}" uniqueName="1062" name="Column1062" queryTableFieldId="1062" dataDxfId="5466"/>
    <tableColumn id="1063" xr3:uid="{89D7FCCC-4E57-4548-81F1-68648432F333}" uniqueName="1063" name="Column1063" queryTableFieldId="1063" dataDxfId="5465"/>
    <tableColumn id="1064" xr3:uid="{C4C2632A-A882-4C80-8806-E25622447200}" uniqueName="1064" name="Column1064" queryTableFieldId="1064" dataDxfId="5464"/>
    <tableColumn id="1065" xr3:uid="{93A85A2D-9F9F-4E81-9351-DD9277F5C715}" uniqueName="1065" name="Column1065" queryTableFieldId="1065" dataDxfId="5463"/>
    <tableColumn id="1066" xr3:uid="{7B24D7BF-DDF8-4CBF-9E07-59A508458728}" uniqueName="1066" name="Column1066" queryTableFieldId="1066" dataDxfId="5462"/>
    <tableColumn id="1067" xr3:uid="{500DF84E-8EC0-4C3C-8AFF-7DACD300AAB9}" uniqueName="1067" name="Column1067" queryTableFieldId="1067" dataDxfId="5461"/>
    <tableColumn id="1068" xr3:uid="{8BE95BB4-D43E-44C3-AEFD-CF1B4112F59F}" uniqueName="1068" name="Column1068" queryTableFieldId="1068" dataDxfId="5460"/>
    <tableColumn id="1069" xr3:uid="{66E8AD64-145A-451C-93A7-FF36CA30926B}" uniqueName="1069" name="Column1069" queryTableFieldId="1069" dataDxfId="5459"/>
    <tableColumn id="1070" xr3:uid="{A4C3EB26-3ABD-49D0-A9A5-CA94CCB49EEF}" uniqueName="1070" name="Column1070" queryTableFieldId="1070" dataDxfId="5458"/>
    <tableColumn id="1071" xr3:uid="{45191A21-6712-4660-8757-B005F6CC10EB}" uniqueName="1071" name="Column1071" queryTableFieldId="1071" dataDxfId="5457"/>
    <tableColumn id="1072" xr3:uid="{54F243F4-911D-4CF4-B40B-CCB5C59877CF}" uniqueName="1072" name="Column1072" queryTableFieldId="1072" dataDxfId="5456"/>
    <tableColumn id="1073" xr3:uid="{C5C5E212-E99E-4581-8355-5A6B7E84B637}" uniqueName="1073" name="Column1073" queryTableFieldId="1073" dataDxfId="5455"/>
    <tableColumn id="1074" xr3:uid="{8BDD3397-B98F-4A0B-8116-DBD82D9C4DD3}" uniqueName="1074" name="Column1074" queryTableFieldId="1074" dataDxfId="5454"/>
    <tableColumn id="1075" xr3:uid="{5EACAC4B-DD00-4191-B8B6-20A5F1AD65CB}" uniqueName="1075" name="Column1075" queryTableFieldId="1075" dataDxfId="5453"/>
    <tableColumn id="1076" xr3:uid="{8FF6826D-017A-43F6-B2EB-3EF579830CF4}" uniqueName="1076" name="Column1076" queryTableFieldId="1076" dataDxfId="5452"/>
    <tableColumn id="1077" xr3:uid="{2A3B7163-83A3-488D-BBB3-DD5977312F2A}" uniqueName="1077" name="Column1077" queryTableFieldId="1077" dataDxfId="5451"/>
    <tableColumn id="1078" xr3:uid="{0011C752-023A-4293-84A3-D1D4292A958F}" uniqueName="1078" name="Column1078" queryTableFieldId="1078" dataDxfId="5450"/>
    <tableColumn id="1079" xr3:uid="{9211FF99-847A-4CF2-BA25-7F2CB469F0B8}" uniqueName="1079" name="Column1079" queryTableFieldId="1079" dataDxfId="5449"/>
    <tableColumn id="1080" xr3:uid="{F493D982-B9CF-4EEF-992D-6520C7DE1301}" uniqueName="1080" name="Column1080" queryTableFieldId="1080" dataDxfId="5448"/>
    <tableColumn id="1081" xr3:uid="{128BF931-7760-4263-9ECB-D58F73B4E215}" uniqueName="1081" name="Column1081" queryTableFieldId="1081" dataDxfId="5447"/>
    <tableColumn id="1082" xr3:uid="{A7BB3B8F-8286-4C3F-AC34-09B55280F688}" uniqueName="1082" name="Column1082" queryTableFieldId="1082" dataDxfId="5446"/>
    <tableColumn id="1083" xr3:uid="{97AC0547-40D3-4438-AFE0-9266441621F2}" uniqueName="1083" name="Column1083" queryTableFieldId="1083" dataDxfId="5445"/>
    <tableColumn id="1084" xr3:uid="{13FF0572-3E2C-45A7-AE99-2A6E20115A54}" uniqueName="1084" name="Column1084" queryTableFieldId="1084" dataDxfId="5444"/>
    <tableColumn id="1085" xr3:uid="{DA920C03-305C-4A26-BA72-04BC068E4AC8}" uniqueName="1085" name="Column1085" queryTableFieldId="1085" dataDxfId="5443"/>
    <tableColumn id="1086" xr3:uid="{C4C74316-6696-47CA-AAB3-528920FD231F}" uniqueName="1086" name="Column1086" queryTableFieldId="1086" dataDxfId="5442"/>
    <tableColumn id="1087" xr3:uid="{5DEC98E9-6079-4AB5-A954-90458F947F97}" uniqueName="1087" name="Column1087" queryTableFieldId="1087" dataDxfId="5441"/>
    <tableColumn id="1088" xr3:uid="{B56C62A4-CB68-41DF-A0DA-8FBC2B6D0A4A}" uniqueName="1088" name="Column1088" queryTableFieldId="1088" dataDxfId="5440"/>
    <tableColumn id="1089" xr3:uid="{111FAF40-8205-4836-B8DA-EB9412308A5D}" uniqueName="1089" name="Column1089" queryTableFieldId="1089" dataDxfId="5439"/>
    <tableColumn id="1090" xr3:uid="{1E9B7891-A61A-4C13-A2FB-91F8243A6D7B}" uniqueName="1090" name="Column1090" queryTableFieldId="1090" dataDxfId="5438"/>
    <tableColumn id="1091" xr3:uid="{740A4390-A6BA-4C09-980D-B2EDDF1295DD}" uniqueName="1091" name="Column1091" queryTableFieldId="1091" dataDxfId="5437"/>
    <tableColumn id="1092" xr3:uid="{2621DD42-CB96-471A-A3C0-90E7939CBC96}" uniqueName="1092" name="Column1092" queryTableFieldId="1092" dataDxfId="5436"/>
    <tableColumn id="1093" xr3:uid="{3A73B7EE-8DEA-483E-8E67-E8D97F36E1B8}" uniqueName="1093" name="Column1093" queryTableFieldId="1093" dataDxfId="5435"/>
    <tableColumn id="1094" xr3:uid="{A1CFF058-2FAB-4F32-AD7C-1FA466B4637B}" uniqueName="1094" name="Column1094" queryTableFieldId="1094" dataDxfId="5434"/>
    <tableColumn id="1095" xr3:uid="{674AA02A-2A53-406E-9EFB-D019CC6AD2C3}" uniqueName="1095" name="Column1095" queryTableFieldId="1095" dataDxfId="5433"/>
    <tableColumn id="1096" xr3:uid="{4402BE72-FD53-4820-A480-255A6C956B01}" uniqueName="1096" name="Column1096" queryTableFieldId="1096" dataDxfId="5432"/>
    <tableColumn id="1097" xr3:uid="{D268E070-3DD3-4022-9228-731A1436DF9F}" uniqueName="1097" name="Column1097" queryTableFieldId="1097" dataDxfId="5431"/>
    <tableColumn id="1098" xr3:uid="{696303FE-B122-4D80-924E-FAE747960E2B}" uniqueName="1098" name="Column1098" queryTableFieldId="1098" dataDxfId="5430"/>
    <tableColumn id="1099" xr3:uid="{2354E254-F276-4B90-B915-DF6280C5FD67}" uniqueName="1099" name="Column1099" queryTableFieldId="1099" dataDxfId="5429"/>
    <tableColumn id="1100" xr3:uid="{40AA2E0C-B5C9-4BD7-A940-CC85ED88B484}" uniqueName="1100" name="Column1100" queryTableFieldId="1100" dataDxfId="5428"/>
    <tableColumn id="1101" xr3:uid="{B1B39CF0-9833-4A29-9D62-A038B737A1F0}" uniqueName="1101" name="Column1101" queryTableFieldId="1101" dataDxfId="5427"/>
    <tableColumn id="1102" xr3:uid="{A18F2BE8-E262-4C52-9719-DB18723A6AE6}" uniqueName="1102" name="Column1102" queryTableFieldId="1102" dataDxfId="5426"/>
    <tableColumn id="1103" xr3:uid="{F20109B2-3336-49D4-BF01-D64B01B9563D}" uniqueName="1103" name="Column1103" queryTableFieldId="1103" dataDxfId="5425"/>
    <tableColumn id="1104" xr3:uid="{E6B79AFD-8A90-4B4B-95F8-4C93B2BC063D}" uniqueName="1104" name="Column1104" queryTableFieldId="1104" dataDxfId="5424"/>
    <tableColumn id="1105" xr3:uid="{4F122604-928B-45E5-B931-FDD7016B05A7}" uniqueName="1105" name="Column1105" queryTableFieldId="1105" dataDxfId="5423"/>
    <tableColumn id="1106" xr3:uid="{77A1B21A-4D54-43C1-9D29-3551AFB7A40D}" uniqueName="1106" name="Column1106" queryTableFieldId="1106" dataDxfId="5422"/>
    <tableColumn id="1107" xr3:uid="{AF4CB85B-0C5C-4DC6-9E70-14F9B81A0673}" uniqueName="1107" name="Column1107" queryTableFieldId="1107" dataDxfId="5421"/>
    <tableColumn id="1108" xr3:uid="{B7F9D86F-0FDF-4760-AB86-3CB4897B897A}" uniqueName="1108" name="Column1108" queryTableFieldId="1108" dataDxfId="5420"/>
    <tableColumn id="1109" xr3:uid="{E196F62C-03D3-4B74-8E06-7F1A9A382B33}" uniqueName="1109" name="Column1109" queryTableFieldId="1109" dataDxfId="5419"/>
    <tableColumn id="1110" xr3:uid="{9ADC5EFF-222F-4011-AFD0-0BB42E048716}" uniqueName="1110" name="Column1110" queryTableFieldId="1110" dataDxfId="5418"/>
    <tableColumn id="1111" xr3:uid="{ABD66BF4-18E7-4B77-843C-13C2BD9A6E89}" uniqueName="1111" name="Column1111" queryTableFieldId="1111" dataDxfId="5417"/>
    <tableColumn id="1112" xr3:uid="{648BA5A6-4192-4D0B-AEE9-23359D5A9BAF}" uniqueName="1112" name="Column1112" queryTableFieldId="1112" dataDxfId="5416"/>
    <tableColumn id="1113" xr3:uid="{9F79823A-FF9E-4BA0-AB93-F7D6CF4D7C7B}" uniqueName="1113" name="Column1113" queryTableFieldId="1113" dataDxfId="5415"/>
    <tableColumn id="1114" xr3:uid="{C9886C74-CD45-4F81-ACC7-F6485C79FDB7}" uniqueName="1114" name="Column1114" queryTableFieldId="1114" dataDxfId="5414"/>
    <tableColumn id="1115" xr3:uid="{B3789881-42BA-4EAE-8493-0C4F33A4A1AB}" uniqueName="1115" name="Column1115" queryTableFieldId="1115" dataDxfId="5413"/>
    <tableColumn id="1116" xr3:uid="{DA8C27A4-CBD2-473B-B347-B05C7B2D9775}" uniqueName="1116" name="Column1116" queryTableFieldId="1116" dataDxfId="5412"/>
    <tableColumn id="1117" xr3:uid="{A215442F-0697-4CB1-A277-65B8F56F9D45}" uniqueName="1117" name="Column1117" queryTableFieldId="1117" dataDxfId="5411"/>
    <tableColumn id="1118" xr3:uid="{DE9191D2-145E-4D30-8390-5C2102A38E8D}" uniqueName="1118" name="Column1118" queryTableFieldId="1118" dataDxfId="5410"/>
    <tableColumn id="1119" xr3:uid="{BABA1FE2-91BD-4D5F-B617-0FB0DE6B823D}" uniqueName="1119" name="Column1119" queryTableFieldId="1119" dataDxfId="5409"/>
    <tableColumn id="1120" xr3:uid="{ABDB71E1-08B5-4479-8D1E-4CB1E0575F85}" uniqueName="1120" name="Column1120" queryTableFieldId="1120" dataDxfId="5408"/>
    <tableColumn id="1121" xr3:uid="{08EC862E-DD5B-49E7-8175-8A107C3196CE}" uniqueName="1121" name="Column1121" queryTableFieldId="1121" dataDxfId="5407"/>
    <tableColumn id="1122" xr3:uid="{C6B4FD0D-53A4-4436-B101-4BC20F518743}" uniqueName="1122" name="Column1122" queryTableFieldId="1122" dataDxfId="5406"/>
    <tableColumn id="1123" xr3:uid="{B1D8B672-7F5E-4254-B5F7-594767A5A5B7}" uniqueName="1123" name="Column1123" queryTableFieldId="1123" dataDxfId="5405"/>
    <tableColumn id="1124" xr3:uid="{D5903CFA-577D-403D-8146-66ADFABEFE06}" uniqueName="1124" name="Column1124" queryTableFieldId="1124" dataDxfId="5404"/>
    <tableColumn id="1125" xr3:uid="{61D2AF85-5B7A-413F-A61E-55E73660AE11}" uniqueName="1125" name="Column1125" queryTableFieldId="1125" dataDxfId="5403"/>
    <tableColumn id="1126" xr3:uid="{6903F50E-E6D0-4C32-BB59-01712D2E2623}" uniqueName="1126" name="Column1126" queryTableFieldId="1126" dataDxfId="5402"/>
    <tableColumn id="1127" xr3:uid="{1830A0EA-6EBC-40FE-8E6C-527361D30E65}" uniqueName="1127" name="Column1127" queryTableFieldId="1127" dataDxfId="5401"/>
    <tableColumn id="1128" xr3:uid="{D1089C1A-E01B-4A8F-89D2-2D8D5A78A1FC}" uniqueName="1128" name="Column1128" queryTableFieldId="1128" dataDxfId="5400"/>
    <tableColumn id="1129" xr3:uid="{E70DDF43-49C6-490B-A434-A867AD815475}" uniqueName="1129" name="Column1129" queryTableFieldId="1129" dataDxfId="5399"/>
    <tableColumn id="1130" xr3:uid="{9336A7F5-0362-4F7C-A080-710A0C15CB80}" uniqueName="1130" name="Column1130" queryTableFieldId="1130" dataDxfId="5398"/>
    <tableColumn id="1131" xr3:uid="{593B72A2-8432-4A0D-9645-8565FAE003AF}" uniqueName="1131" name="Column1131" queryTableFieldId="1131" dataDxfId="5397"/>
    <tableColumn id="1132" xr3:uid="{9C02594E-C81C-4688-B2C2-8415814AF2F6}" uniqueName="1132" name="Column1132" queryTableFieldId="1132" dataDxfId="5396"/>
    <tableColumn id="1133" xr3:uid="{2694677E-BE0D-4E2D-882B-0302D76836B9}" uniqueName="1133" name="Column1133" queryTableFieldId="1133" dataDxfId="5395"/>
    <tableColumn id="1134" xr3:uid="{11770733-ADAA-41B9-9BE8-FFD830DD9C9F}" uniqueName="1134" name="Column1134" queryTableFieldId="1134" dataDxfId="5394"/>
    <tableColumn id="1135" xr3:uid="{BDC5D736-6713-4B11-956C-EF7B45F59B97}" uniqueName="1135" name="Column1135" queryTableFieldId="1135" dataDxfId="5393"/>
    <tableColumn id="1136" xr3:uid="{74486F12-DE4B-4976-B612-58B510BD06D2}" uniqueName="1136" name="Column1136" queryTableFieldId="1136" dataDxfId="5392"/>
    <tableColumn id="1137" xr3:uid="{630B0CCE-91E8-4BBE-9353-6E706D746257}" uniqueName="1137" name="Column1137" queryTableFieldId="1137" dataDxfId="5391"/>
    <tableColumn id="1138" xr3:uid="{81CA5386-ED9E-4BA8-B4D1-12303A6F7424}" uniqueName="1138" name="Column1138" queryTableFieldId="1138" dataDxfId="5390"/>
    <tableColumn id="1139" xr3:uid="{DB1C2746-2915-416D-A09E-5F91AE4450B2}" uniqueName="1139" name="Column1139" queryTableFieldId="1139" dataDxfId="5389"/>
    <tableColumn id="1140" xr3:uid="{59582D1B-D98E-4C23-B533-22504355D399}" uniqueName="1140" name="Column1140" queryTableFieldId="1140" dataDxfId="5388"/>
    <tableColumn id="1141" xr3:uid="{7FCF778D-1AE7-488F-906E-9A17E2E15DF3}" uniqueName="1141" name="Column1141" queryTableFieldId="1141" dataDxfId="5387"/>
    <tableColumn id="1142" xr3:uid="{5D6A264D-6F4B-413A-9B7A-F73FE676A7BF}" uniqueName="1142" name="Column1142" queryTableFieldId="1142" dataDxfId="5386"/>
    <tableColumn id="1143" xr3:uid="{41A4E3C2-EC25-47C7-83CB-7AD4C8CBC215}" uniqueName="1143" name="Column1143" queryTableFieldId="1143" dataDxfId="5385"/>
    <tableColumn id="1144" xr3:uid="{C0C5241C-105A-4F19-8EB9-5F67E30C73DD}" uniqueName="1144" name="Column1144" queryTableFieldId="1144" dataDxfId="5384"/>
    <tableColumn id="1145" xr3:uid="{FB0B4D89-6519-4A9F-B45D-6D1901220B84}" uniqueName="1145" name="Column1145" queryTableFieldId="1145" dataDxfId="5383"/>
    <tableColumn id="1146" xr3:uid="{9534C897-2A8F-4FCA-A7EE-C4ACD65929D2}" uniqueName="1146" name="Column1146" queryTableFieldId="1146" dataDxfId="5382"/>
    <tableColumn id="1147" xr3:uid="{FC60FFCB-5D31-4CA8-855B-F1A5C01A32D9}" uniqueName="1147" name="Column1147" queryTableFieldId="1147" dataDxfId="5381"/>
    <tableColumn id="1148" xr3:uid="{3AA9DE03-2255-4C86-B8FF-86A278BC744C}" uniqueName="1148" name="Column1148" queryTableFieldId="1148" dataDxfId="5380"/>
    <tableColumn id="1149" xr3:uid="{F3A8920B-356D-4BEE-8316-DE1F0ED15FCE}" uniqueName="1149" name="Column1149" queryTableFieldId="1149" dataDxfId="5379"/>
    <tableColumn id="1150" xr3:uid="{70478D65-532E-411F-A0FD-ECE92B49677C}" uniqueName="1150" name="Column1150" queryTableFieldId="1150" dataDxfId="5378"/>
    <tableColumn id="1151" xr3:uid="{B0722A10-5783-446B-A8AC-377EAE7E3AC0}" uniqueName="1151" name="Column1151" queryTableFieldId="1151" dataDxfId="5377"/>
    <tableColumn id="1152" xr3:uid="{71763F12-CF1C-4D1F-9A39-68D1BC37D162}" uniqueName="1152" name="Column1152" queryTableFieldId="1152" dataDxfId="5376"/>
    <tableColumn id="1153" xr3:uid="{45AEFED1-2402-47BE-A316-76F920E79FD6}" uniqueName="1153" name="Column1153" queryTableFieldId="1153" dataDxfId="5375"/>
    <tableColumn id="1154" xr3:uid="{268948A0-ACB4-4F61-837F-7ECE1405431B}" uniqueName="1154" name="Column1154" queryTableFieldId="1154" dataDxfId="5374"/>
    <tableColumn id="1155" xr3:uid="{F625CA1A-D64A-48EB-884A-FB443189215D}" uniqueName="1155" name="Column1155" queryTableFieldId="1155" dataDxfId="5373"/>
    <tableColumn id="1156" xr3:uid="{311E87BA-94E9-4BC6-8EB5-2A3E5EF58F3D}" uniqueName="1156" name="Column1156" queryTableFieldId="1156" dataDxfId="5372"/>
    <tableColumn id="1157" xr3:uid="{2FED87E0-C3F9-4CAD-A947-994948F23FB9}" uniqueName="1157" name="Column1157" queryTableFieldId="1157" dataDxfId="5371"/>
    <tableColumn id="1158" xr3:uid="{63FD324E-15C6-44EF-B6B5-20ECB156B024}" uniqueName="1158" name="Column1158" queryTableFieldId="1158" dataDxfId="5370"/>
    <tableColumn id="1159" xr3:uid="{E9B3A8F1-7D16-4BFF-8FB6-5A42A8BC9944}" uniqueName="1159" name="Column1159" queryTableFieldId="1159" dataDxfId="5369"/>
    <tableColumn id="1160" xr3:uid="{686F134D-F33F-49D1-A50E-9B490A1D3F85}" uniqueName="1160" name="Column1160" queryTableFieldId="1160" dataDxfId="5368"/>
    <tableColumn id="1161" xr3:uid="{B1FA2CFF-5D0C-436C-BF33-F46AF79B4CE8}" uniqueName="1161" name="Column1161" queryTableFieldId="1161" dataDxfId="5367"/>
    <tableColumn id="1162" xr3:uid="{9108B941-34A4-4193-9E2F-4391DFBFACD5}" uniqueName="1162" name="Column1162" queryTableFieldId="1162" dataDxfId="5366"/>
    <tableColumn id="1163" xr3:uid="{FEF0792E-B2B7-403B-824F-F976F30DFB1C}" uniqueName="1163" name="Column1163" queryTableFieldId="1163" dataDxfId="5365"/>
    <tableColumn id="1164" xr3:uid="{807B22A9-DC0D-4D3B-9612-330F93A4E7FD}" uniqueName="1164" name="Column1164" queryTableFieldId="1164" dataDxfId="5364"/>
    <tableColumn id="1165" xr3:uid="{99BF4ED0-7191-48B2-B98D-BCB731479761}" uniqueName="1165" name="Column1165" queryTableFieldId="1165" dataDxfId="5363"/>
    <tableColumn id="1166" xr3:uid="{63AF4B3C-0576-4FB3-BE76-33F5C37DC648}" uniqueName="1166" name="Column1166" queryTableFieldId="1166" dataDxfId="5362"/>
    <tableColumn id="1167" xr3:uid="{629A59D0-8A8E-42ED-BC93-C17850BF7C4B}" uniqueName="1167" name="Column1167" queryTableFieldId="1167" dataDxfId="5361"/>
    <tableColumn id="1168" xr3:uid="{B02125D3-0811-468E-A2F1-29F3243C6EA1}" uniqueName="1168" name="Column1168" queryTableFieldId="1168" dataDxfId="5360"/>
    <tableColumn id="1169" xr3:uid="{1617EADC-725D-44B2-9643-2339891168B8}" uniqueName="1169" name="Column1169" queryTableFieldId="1169" dataDxfId="5359"/>
    <tableColumn id="1170" xr3:uid="{22305527-9B97-4058-BC34-75AF96AE38FF}" uniqueName="1170" name="Column1170" queryTableFieldId="1170" dataDxfId="5358"/>
    <tableColumn id="1171" xr3:uid="{476A8925-AF5C-4423-B8C3-32DBB8D14262}" uniqueName="1171" name="Column1171" queryTableFieldId="1171" dataDxfId="5357"/>
    <tableColumn id="1172" xr3:uid="{FA3F6EF2-A3D9-4F7F-A3B8-371ED43D69DE}" uniqueName="1172" name="Column1172" queryTableFieldId="1172" dataDxfId="5356"/>
    <tableColumn id="1173" xr3:uid="{CDF7BB67-EE6F-4E49-8AB6-3195C290C366}" uniqueName="1173" name="Column1173" queryTableFieldId="1173" dataDxfId="5355"/>
    <tableColumn id="1174" xr3:uid="{72CAE52B-FA16-4BD6-9D73-F35D0EBE0C82}" uniqueName="1174" name="Column1174" queryTableFieldId="1174" dataDxfId="5354"/>
    <tableColumn id="1175" xr3:uid="{5840865D-8D75-4E8F-B2F1-C5FB9D9CB959}" uniqueName="1175" name="Column1175" queryTableFieldId="1175" dataDxfId="5353"/>
    <tableColumn id="1176" xr3:uid="{9D215757-70E6-469B-9B63-ACF2F8C74E9A}" uniqueName="1176" name="Column1176" queryTableFieldId="1176" dataDxfId="5352"/>
    <tableColumn id="1177" xr3:uid="{E1F0990F-16AB-4137-865B-7E73CEF447C2}" uniqueName="1177" name="Column1177" queryTableFieldId="1177" dataDxfId="5351"/>
    <tableColumn id="1178" xr3:uid="{69749360-32F7-4E0F-A748-34AA10108F3B}" uniqueName="1178" name="Column1178" queryTableFieldId="1178" dataDxfId="5350"/>
    <tableColumn id="1179" xr3:uid="{C19F82E7-BB25-49C6-9DD6-A73518AD61C0}" uniqueName="1179" name="Column1179" queryTableFieldId="1179" dataDxfId="5349"/>
    <tableColumn id="1180" xr3:uid="{7DBB68AC-9224-4A65-BCC6-995523AA76E8}" uniqueName="1180" name="Column1180" queryTableFieldId="1180" dataDxfId="5348"/>
    <tableColumn id="1181" xr3:uid="{E5008AF5-E8DC-483A-87D4-48D487281655}" uniqueName="1181" name="Column1181" queryTableFieldId="1181" dataDxfId="5347"/>
    <tableColumn id="1182" xr3:uid="{8B2CCDFC-87CC-4904-A4C7-0FD161D4E151}" uniqueName="1182" name="Column1182" queryTableFieldId="1182" dataDxfId="5346"/>
    <tableColumn id="1183" xr3:uid="{9B22E576-EF8C-49E1-B5D7-7EF53319333E}" uniqueName="1183" name="Column1183" queryTableFieldId="1183" dataDxfId="5345"/>
    <tableColumn id="1184" xr3:uid="{8FC1A383-88E6-422A-885E-DA9B67072073}" uniqueName="1184" name="Column1184" queryTableFieldId="1184" dataDxfId="5344"/>
    <tableColumn id="1185" xr3:uid="{637990B5-C9C3-46EE-A86C-D5838C6E3CE3}" uniqueName="1185" name="Column1185" queryTableFieldId="1185" dataDxfId="5343"/>
    <tableColumn id="1186" xr3:uid="{8CC79AC3-1E72-4C85-8BAB-754B824313BC}" uniqueName="1186" name="Column1186" queryTableFieldId="1186" dataDxfId="5342"/>
    <tableColumn id="1187" xr3:uid="{B096C73B-F6D4-43AC-B535-0B0155ECB582}" uniqueName="1187" name="Column1187" queryTableFieldId="1187" dataDxfId="5341"/>
    <tableColumn id="1188" xr3:uid="{3EB501C3-DB2B-4502-A252-0BFF4231C3DB}" uniqueName="1188" name="Column1188" queryTableFieldId="1188" dataDxfId="5340"/>
    <tableColumn id="1189" xr3:uid="{09CA5558-B83A-4509-8014-239073709C17}" uniqueName="1189" name="Column1189" queryTableFieldId="1189" dataDxfId="5339"/>
    <tableColumn id="1190" xr3:uid="{FB7169D4-13ED-4483-A6E8-1F2802F051EC}" uniqueName="1190" name="Column1190" queryTableFieldId="1190" dataDxfId="5338"/>
    <tableColumn id="1191" xr3:uid="{AECCF4F9-4339-440B-A894-742398E37D30}" uniqueName="1191" name="Column1191" queryTableFieldId="1191" dataDxfId="5337"/>
    <tableColumn id="1192" xr3:uid="{B7491FEF-3151-4D33-B801-B51889F32619}" uniqueName="1192" name="Column1192" queryTableFieldId="1192" dataDxfId="5336"/>
    <tableColumn id="1193" xr3:uid="{6B951B97-F60A-4613-9FE8-63082B43AB4C}" uniqueName="1193" name="Column1193" queryTableFieldId="1193" dataDxfId="5335"/>
    <tableColumn id="1194" xr3:uid="{4D1CA2C4-BC58-4CDB-A69C-0F4DA5B95D0A}" uniqueName="1194" name="Column1194" queryTableFieldId="1194" dataDxfId="5334"/>
    <tableColumn id="1195" xr3:uid="{F5E3D7D9-3500-48BA-8243-D258F1E7D02B}" uniqueName="1195" name="Column1195" queryTableFieldId="1195" dataDxfId="5333"/>
    <tableColumn id="1196" xr3:uid="{4139B244-71A4-45C4-9FFA-A2388775D824}" uniqueName="1196" name="Column1196" queryTableFieldId="1196" dataDxfId="5332"/>
    <tableColumn id="1197" xr3:uid="{4726CBFB-ECCD-47C6-B5FD-5F383FF0B8F1}" uniqueName="1197" name="Column1197" queryTableFieldId="1197" dataDxfId="5331"/>
    <tableColumn id="1198" xr3:uid="{126B93DD-E8E0-47B8-A9BD-08C2DFD97293}" uniqueName="1198" name="Column1198" queryTableFieldId="1198" dataDxfId="5330"/>
    <tableColumn id="1199" xr3:uid="{A9EE9A61-E06F-4183-ADFE-F0D100FE3B2E}" uniqueName="1199" name="Column1199" queryTableFieldId="1199" dataDxfId="5329"/>
    <tableColumn id="1200" xr3:uid="{25423D3A-5B5E-416B-8053-D547F514113C}" uniqueName="1200" name="Column1200" queryTableFieldId="1200" dataDxfId="5328"/>
    <tableColumn id="1201" xr3:uid="{08B27ED3-877D-4AB5-9E10-BE7FAF0B4D83}" uniqueName="1201" name="Column1201" queryTableFieldId="1201" dataDxfId="5327"/>
    <tableColumn id="1202" xr3:uid="{CC580EE5-6323-48C4-AB60-BB1E723F1B0D}" uniqueName="1202" name="Column1202" queryTableFieldId="1202" dataDxfId="5326"/>
    <tableColumn id="1203" xr3:uid="{EB3FA0BB-9B25-4C5C-A4FC-099216416045}" uniqueName="1203" name="Column1203" queryTableFieldId="1203" dataDxfId="5325"/>
    <tableColumn id="1204" xr3:uid="{F64C7B95-4050-4801-AD61-58B5884B8D45}" uniqueName="1204" name="Column1204" queryTableFieldId="1204" dataDxfId="5324"/>
    <tableColumn id="1205" xr3:uid="{6415A030-0066-4AF9-B7EF-0C699C25D0BB}" uniqueName="1205" name="Column1205" queryTableFieldId="1205" dataDxfId="5323"/>
    <tableColumn id="1206" xr3:uid="{BF994E0C-C4D4-4CFD-91C0-37605BEFA583}" uniqueName="1206" name="Column1206" queryTableFieldId="1206" dataDxfId="5322"/>
    <tableColumn id="1207" xr3:uid="{78E4A6A9-A13E-4A73-A392-49BD546CA806}" uniqueName="1207" name="Column1207" queryTableFieldId="1207" dataDxfId="5321"/>
    <tableColumn id="1208" xr3:uid="{8251F0AE-41B2-4F4E-8315-DDF8EBD3A91F}" uniqueName="1208" name="Column1208" queryTableFieldId="1208" dataDxfId="5320"/>
    <tableColumn id="1209" xr3:uid="{A1B797B5-A0C4-4BAB-9B1C-7D998046F01E}" uniqueName="1209" name="Column1209" queryTableFieldId="1209" dataDxfId="5319"/>
    <tableColumn id="1210" xr3:uid="{A1CBD20A-E49C-469D-A48C-3CA76E9244F9}" uniqueName="1210" name="Column1210" queryTableFieldId="1210" dataDxfId="5318"/>
    <tableColumn id="1211" xr3:uid="{857C616D-4624-404B-883E-A6B6B920D134}" uniqueName="1211" name="Column1211" queryTableFieldId="1211" dataDxfId="5317"/>
    <tableColumn id="1212" xr3:uid="{FD3383C1-038B-40F3-A4C2-714F4289A32D}" uniqueName="1212" name="Column1212" queryTableFieldId="1212" dataDxfId="5316"/>
    <tableColumn id="1213" xr3:uid="{CBCE952E-7BF4-4213-817D-CCB0F596BB4F}" uniqueName="1213" name="Column1213" queryTableFieldId="1213" dataDxfId="5315"/>
    <tableColumn id="1214" xr3:uid="{17F31F08-D769-4B2D-92C8-AF2B7ABB6BF8}" uniqueName="1214" name="Column1214" queryTableFieldId="1214" dataDxfId="5314"/>
    <tableColumn id="1215" xr3:uid="{1240DD6E-72F7-40AA-A8F8-B4AF6CD9F5EC}" uniqueName="1215" name="Column1215" queryTableFieldId="1215" dataDxfId="5313"/>
    <tableColumn id="1216" xr3:uid="{CF5D228D-4E93-496E-8B61-4DCBE87557B1}" uniqueName="1216" name="Column1216" queryTableFieldId="1216" dataDxfId="5312"/>
    <tableColumn id="1217" xr3:uid="{CEAFF6F5-13CA-4D52-8BED-FA2231A178A6}" uniqueName="1217" name="Column1217" queryTableFieldId="1217" dataDxfId="5311"/>
    <tableColumn id="1218" xr3:uid="{F4C4526D-BA24-4158-9134-1D1E2EBEA6D7}" uniqueName="1218" name="Column1218" queryTableFieldId="1218" dataDxfId="5310"/>
    <tableColumn id="1219" xr3:uid="{37AACFCB-AE59-472B-B093-A74F0A192F5A}" uniqueName="1219" name="Column1219" queryTableFieldId="1219" dataDxfId="5309"/>
    <tableColumn id="1220" xr3:uid="{D3CADD54-0E9E-44D3-9E4E-E3FC6D0B0267}" uniqueName="1220" name="Column1220" queryTableFieldId="1220" dataDxfId="5308"/>
    <tableColumn id="1221" xr3:uid="{E231D997-94FB-4918-B2F3-5DDD8CE787B2}" uniqueName="1221" name="Column1221" queryTableFieldId="1221" dataDxfId="5307"/>
    <tableColumn id="1222" xr3:uid="{8853AD82-BD6C-42AC-8DD0-62EC709EFB29}" uniqueName="1222" name="Column1222" queryTableFieldId="1222" dataDxfId="5306"/>
    <tableColumn id="1223" xr3:uid="{A6B31193-843D-4B36-916A-5FFC5D3E9866}" uniqueName="1223" name="Column1223" queryTableFieldId="1223" dataDxfId="5305"/>
    <tableColumn id="1224" xr3:uid="{7E91C061-3264-4B06-A25C-A9A6C41985F2}" uniqueName="1224" name="Column1224" queryTableFieldId="1224" dataDxfId="5304"/>
    <tableColumn id="1225" xr3:uid="{B49E6D2B-8782-414E-8D9C-2C6090AAADE7}" uniqueName="1225" name="Column1225" queryTableFieldId="1225" dataDxfId="5303"/>
    <tableColumn id="1226" xr3:uid="{035FA15B-B3B9-4F7C-8FCB-B4D444CC08A4}" uniqueName="1226" name="Column1226" queryTableFieldId="1226" dataDxfId="5302"/>
    <tableColumn id="1227" xr3:uid="{25104665-CD57-4E7B-9D4B-4889D19EB5A6}" uniqueName="1227" name="Column1227" queryTableFieldId="1227" dataDxfId="5301"/>
    <tableColumn id="1228" xr3:uid="{6F5A5322-0F9C-4B1F-AFFF-CAAC732FDE3F}" uniqueName="1228" name="Column1228" queryTableFieldId="1228" dataDxfId="5300"/>
    <tableColumn id="1229" xr3:uid="{2E9C1F2E-06B1-47A8-B898-882A1E6DBA55}" uniqueName="1229" name="Column1229" queryTableFieldId="1229" dataDxfId="5299"/>
    <tableColumn id="1230" xr3:uid="{6B488CF9-05C4-4983-BD85-27FABF9865BF}" uniqueName="1230" name="Column1230" queryTableFieldId="1230" dataDxfId="5298"/>
    <tableColumn id="1231" xr3:uid="{2276ED4F-12E2-44DE-8B34-F78073F2C1FC}" uniqueName="1231" name="Column1231" queryTableFieldId="1231" dataDxfId="5297"/>
    <tableColumn id="1232" xr3:uid="{57CF544A-57C5-4206-A06C-93E11B590180}" uniqueName="1232" name="Column1232" queryTableFieldId="1232" dataDxfId="5296"/>
    <tableColumn id="1233" xr3:uid="{2484074A-E17E-4E00-9F20-249ED80D8096}" uniqueName="1233" name="Column1233" queryTableFieldId="1233" dataDxfId="5295"/>
    <tableColumn id="1234" xr3:uid="{8287112D-5FCE-4711-8FC2-1FC5BD64630B}" uniqueName="1234" name="Column1234" queryTableFieldId="1234" dataDxfId="5294"/>
    <tableColumn id="1235" xr3:uid="{5EB3F81F-52E7-4431-904E-FD70F0FB842A}" uniqueName="1235" name="Column1235" queryTableFieldId="1235" dataDxfId="5293"/>
    <tableColumn id="1236" xr3:uid="{D4EB0DF9-9CDC-4C0E-9E66-6BD49522B0DF}" uniqueName="1236" name="Column1236" queryTableFieldId="1236" dataDxfId="5292"/>
    <tableColumn id="1237" xr3:uid="{F3F16860-218E-407E-852B-0320B9A7ADF6}" uniqueName="1237" name="Column1237" queryTableFieldId="1237" dataDxfId="5291"/>
    <tableColumn id="1238" xr3:uid="{07D12688-B985-4A2E-98BA-83C7925E568A}" uniqueName="1238" name="Column1238" queryTableFieldId="1238" dataDxfId="5290"/>
    <tableColumn id="1239" xr3:uid="{0C7E7820-28F4-49D2-B0E0-BEDFEAAC1E85}" uniqueName="1239" name="Column1239" queryTableFieldId="1239" dataDxfId="5289"/>
    <tableColumn id="1240" xr3:uid="{C7671807-908D-421A-9ACF-B927A14CFE0C}" uniqueName="1240" name="Column1240" queryTableFieldId="1240" dataDxfId="5288"/>
    <tableColumn id="1241" xr3:uid="{B5B8F113-00A5-4C66-B0E3-D0164B457C3B}" uniqueName="1241" name="Column1241" queryTableFieldId="1241" dataDxfId="5287"/>
    <tableColumn id="1242" xr3:uid="{EF01BFD9-E700-41B0-BF2C-10B924318303}" uniqueName="1242" name="Column1242" queryTableFieldId="1242" dataDxfId="5286"/>
    <tableColumn id="1243" xr3:uid="{5E981395-1F21-45D5-A1A9-BDF8FE740D13}" uniqueName="1243" name="Column1243" queryTableFieldId="1243" dataDxfId="5285"/>
    <tableColumn id="1244" xr3:uid="{FCB25F5E-1C33-46D3-9015-E6297D29C090}" uniqueName="1244" name="Column1244" queryTableFieldId="1244" dataDxfId="5284"/>
    <tableColumn id="1245" xr3:uid="{906B276B-BD49-4F73-AF22-4486D26C916C}" uniqueName="1245" name="Column1245" queryTableFieldId="1245" dataDxfId="5283"/>
    <tableColumn id="1246" xr3:uid="{3BC372AB-6AA1-4528-92BF-935A04D33CB9}" uniqueName="1246" name="Column1246" queryTableFieldId="1246" dataDxfId="5282"/>
    <tableColumn id="1247" xr3:uid="{3DC1646E-D56A-4834-8FF8-FFC637D13258}" uniqueName="1247" name="Column1247" queryTableFieldId="1247" dataDxfId="5281"/>
    <tableColumn id="1248" xr3:uid="{34117F90-594A-4104-B9A9-BECD3A201967}" uniqueName="1248" name="Column1248" queryTableFieldId="1248" dataDxfId="5280"/>
    <tableColumn id="1249" xr3:uid="{CFF2959A-BA0F-46A3-A1D8-C32FAC90A56B}" uniqueName="1249" name="Column1249" queryTableFieldId="1249" dataDxfId="5279"/>
    <tableColumn id="1250" xr3:uid="{CE4F6F5D-5B4E-4439-BCCC-710CB28EA0FB}" uniqueName="1250" name="Column1250" queryTableFieldId="1250" dataDxfId="5278"/>
    <tableColumn id="1251" xr3:uid="{4B0CD532-1F64-4B92-B097-1AE3E30ED767}" uniqueName="1251" name="Column1251" queryTableFieldId="1251" dataDxfId="5277"/>
    <tableColumn id="1252" xr3:uid="{C2BB27BC-EEAA-4DE6-9D3B-B74B81E96FDD}" uniqueName="1252" name="Column1252" queryTableFieldId="1252" dataDxfId="5276"/>
    <tableColumn id="1253" xr3:uid="{0730C07D-DF3A-43F6-992B-58EFF6D491D1}" uniqueName="1253" name="Column1253" queryTableFieldId="1253" dataDxfId="5275"/>
    <tableColumn id="1254" xr3:uid="{F9B33864-5A69-4778-9123-5627C972AE29}" uniqueName="1254" name="Column1254" queryTableFieldId="1254" dataDxfId="5274"/>
    <tableColumn id="1255" xr3:uid="{F21B6662-36EA-49D6-AE97-34A5DD5245AC}" uniqueName="1255" name="Column1255" queryTableFieldId="1255" dataDxfId="5273"/>
    <tableColumn id="1256" xr3:uid="{479F681D-3736-4AB7-A786-A2532E1ED061}" uniqueName="1256" name="Column1256" queryTableFieldId="1256" dataDxfId="5272"/>
    <tableColumn id="1257" xr3:uid="{0446B462-59D7-465A-85E2-8CABA498DCF9}" uniqueName="1257" name="Column1257" queryTableFieldId="1257" dataDxfId="5271"/>
    <tableColumn id="1258" xr3:uid="{5D651D86-B045-4570-A7DC-B3AFCB2E0660}" uniqueName="1258" name="Column1258" queryTableFieldId="1258" dataDxfId="5270"/>
    <tableColumn id="1259" xr3:uid="{5EF71893-1F82-4865-B41E-55B6BCBDDF5A}" uniqueName="1259" name="Column1259" queryTableFieldId="1259" dataDxfId="5269"/>
    <tableColumn id="1260" xr3:uid="{D34BB619-E02C-4C97-9F31-B527A877B8E9}" uniqueName="1260" name="Column1260" queryTableFieldId="1260" dataDxfId="5268"/>
    <tableColumn id="1261" xr3:uid="{C938471D-BD3E-465C-8090-E1A2EF88C5D2}" uniqueName="1261" name="Column1261" queryTableFieldId="1261" dataDxfId="5267"/>
    <tableColumn id="1262" xr3:uid="{A4047825-E284-446F-8BF6-5BAE9CDCAA7E}" uniqueName="1262" name="Column1262" queryTableFieldId="1262" dataDxfId="5266"/>
    <tableColumn id="1263" xr3:uid="{2D7F2793-63E8-4C69-9FE5-281914BE8D22}" uniqueName="1263" name="Column1263" queryTableFieldId="1263" dataDxfId="5265"/>
    <tableColumn id="1264" xr3:uid="{8856F47D-E733-4FD6-A85E-E42BD4126129}" uniqueName="1264" name="Column1264" queryTableFieldId="1264" dataDxfId="5264"/>
    <tableColumn id="1265" xr3:uid="{FF7C2F6B-80DE-4C4E-A60F-9BA5839DFC14}" uniqueName="1265" name="Column1265" queryTableFieldId="1265" dataDxfId="5263"/>
    <tableColumn id="1266" xr3:uid="{C79C9FB9-F3AC-4909-B37B-22CFF80C36BC}" uniqueName="1266" name="Column1266" queryTableFieldId="1266" dataDxfId="5262"/>
    <tableColumn id="1267" xr3:uid="{AC1987D4-E086-46E1-B208-749F8BBA83BE}" uniqueName="1267" name="Column1267" queryTableFieldId="1267" dataDxfId="5261"/>
    <tableColumn id="1268" xr3:uid="{C42B7F0B-709F-4174-8D0A-D71915935F26}" uniqueName="1268" name="Column1268" queryTableFieldId="1268" dataDxfId="5260"/>
    <tableColumn id="1269" xr3:uid="{40C3B885-65DC-4E02-98B7-EE1A12CBFE62}" uniqueName="1269" name="Column1269" queryTableFieldId="1269" dataDxfId="5259"/>
    <tableColumn id="1270" xr3:uid="{678DB360-809C-47BE-8401-59734DED97E7}" uniqueName="1270" name="Column1270" queryTableFieldId="1270" dataDxfId="5258"/>
    <tableColumn id="1271" xr3:uid="{BF0DD0DE-431A-4382-BBB0-07E8E3C527D9}" uniqueName="1271" name="Column1271" queryTableFieldId="1271" dataDxfId="5257"/>
    <tableColumn id="1272" xr3:uid="{B1BE70CE-49F4-44DB-A0F7-5C98694771F5}" uniqueName="1272" name="Column1272" queryTableFieldId="1272" dataDxfId="5256"/>
    <tableColumn id="1273" xr3:uid="{1D3B4329-7A85-46C6-986B-714E4E880B21}" uniqueName="1273" name="Column1273" queryTableFieldId="1273" dataDxfId="5255"/>
    <tableColumn id="1274" xr3:uid="{FF505BEC-D897-4E85-9E39-B22CFB907847}" uniqueName="1274" name="Column1274" queryTableFieldId="1274" dataDxfId="5254"/>
    <tableColumn id="1275" xr3:uid="{DC3600A3-FF63-42CE-884E-9015D9BDDFFE}" uniqueName="1275" name="Column1275" queryTableFieldId="1275" dataDxfId="5253"/>
    <tableColumn id="1276" xr3:uid="{56CD6D66-6348-4698-80F2-21A1FB2B5ECF}" uniqueName="1276" name="Column1276" queryTableFieldId="1276" dataDxfId="5252"/>
    <tableColumn id="1277" xr3:uid="{DDF90745-2F37-43CF-8498-C5EDB83CA9B8}" uniqueName="1277" name="Column1277" queryTableFieldId="1277" dataDxfId="5251"/>
    <tableColumn id="1278" xr3:uid="{37DEB391-752F-4256-97C6-1F439BEBD2B0}" uniqueName="1278" name="Column1278" queryTableFieldId="1278" dataDxfId="5250"/>
    <tableColumn id="1279" xr3:uid="{AA293AFC-09DB-494F-A715-58507D3D631C}" uniqueName="1279" name="Column1279" queryTableFieldId="1279" dataDxfId="5249"/>
    <tableColumn id="1280" xr3:uid="{1C6E4C76-B356-4099-9536-A1D276B49632}" uniqueName="1280" name="Column1280" queryTableFieldId="1280" dataDxfId="5248"/>
    <tableColumn id="1281" xr3:uid="{F8F488BE-889D-45BC-91FC-B9A6E276B96C}" uniqueName="1281" name="Column1281" queryTableFieldId="1281" dataDxfId="5247"/>
    <tableColumn id="1282" xr3:uid="{59D9C9CD-0A47-4178-8E7F-FD1436BA6727}" uniqueName="1282" name="Column1282" queryTableFieldId="1282" dataDxfId="5246"/>
    <tableColumn id="1283" xr3:uid="{CFA7454A-F986-4468-B35C-124710B0C7C6}" uniqueName="1283" name="Column1283" queryTableFieldId="1283" dataDxfId="5245"/>
    <tableColumn id="1284" xr3:uid="{4EA25CA6-6FC0-473D-9D72-A4371783886C}" uniqueName="1284" name="Column1284" queryTableFieldId="1284" dataDxfId="5244"/>
    <tableColumn id="1285" xr3:uid="{867DEB35-C69E-48E4-BAA7-53DB52F4D0AB}" uniqueName="1285" name="Column1285" queryTableFieldId="1285" dataDxfId="5243"/>
    <tableColumn id="1286" xr3:uid="{ECD5E482-93ED-4810-9E18-A18F75E3F7CD}" uniqueName="1286" name="Column1286" queryTableFieldId="1286" dataDxfId="5242"/>
    <tableColumn id="1287" xr3:uid="{40E6488A-691B-4D1C-948C-B30C26533C69}" uniqueName="1287" name="Column1287" queryTableFieldId="1287" dataDxfId="5241"/>
    <tableColumn id="1288" xr3:uid="{000111BB-BE10-4C37-8C67-52071A5388BA}" uniqueName="1288" name="Column1288" queryTableFieldId="1288" dataDxfId="5240"/>
    <tableColumn id="1289" xr3:uid="{A825AA26-9ABA-4EF7-B126-0067BED1C4B2}" uniqueName="1289" name="Column1289" queryTableFieldId="1289" dataDxfId="5239"/>
    <tableColumn id="1290" xr3:uid="{DE19A5D7-0213-48DC-B0E1-7ADA0EF37372}" uniqueName="1290" name="Column1290" queryTableFieldId="1290" dataDxfId="5238"/>
    <tableColumn id="1291" xr3:uid="{2CA941FE-319F-4130-ABE0-0B9BEE48150B}" uniqueName="1291" name="Column1291" queryTableFieldId="1291" dataDxfId="5237"/>
    <tableColumn id="1292" xr3:uid="{7953FC82-813B-4BC0-AE40-DCD8C1E1E6BE}" uniqueName="1292" name="Column1292" queryTableFieldId="1292" dataDxfId="5236"/>
    <tableColumn id="1293" xr3:uid="{FC58646F-9E08-4D49-8D99-79F0E6B3E2D4}" uniqueName="1293" name="Column1293" queryTableFieldId="1293" dataDxfId="5235"/>
    <tableColumn id="1294" xr3:uid="{6A9163D3-0821-488F-BED5-C8ABBEB67544}" uniqueName="1294" name="Column1294" queryTableFieldId="1294" dataDxfId="5234"/>
    <tableColumn id="1295" xr3:uid="{64C31C33-2FAE-4987-BD03-0945415E907A}" uniqueName="1295" name="Column1295" queryTableFieldId="1295" dataDxfId="5233"/>
    <tableColumn id="1296" xr3:uid="{F65437ED-29DB-494A-8FCD-7BA10A430832}" uniqueName="1296" name="Column1296" queryTableFieldId="1296" dataDxfId="5232"/>
    <tableColumn id="1297" xr3:uid="{81F298AB-9D2E-4947-9319-939C61139C50}" uniqueName="1297" name="Column1297" queryTableFieldId="1297" dataDxfId="5231"/>
    <tableColumn id="1298" xr3:uid="{DEEC8177-FFF3-4EF0-B770-5C982B3891B3}" uniqueName="1298" name="Column1298" queryTableFieldId="1298" dataDxfId="5230"/>
    <tableColumn id="1299" xr3:uid="{A20A69EC-D1ED-40AB-9EFF-8B781C22D85C}" uniqueName="1299" name="Column1299" queryTableFieldId="1299" dataDxfId="5229"/>
    <tableColumn id="1300" xr3:uid="{E4CAF9D6-970E-46F7-858B-C87BCC0C0F04}" uniqueName="1300" name="Column1300" queryTableFieldId="1300" dataDxfId="5228"/>
    <tableColumn id="1301" xr3:uid="{0B6E6530-3266-4D0F-8638-A128FFA39B27}" uniqueName="1301" name="Column1301" queryTableFieldId="1301" dataDxfId="5227"/>
    <tableColumn id="1302" xr3:uid="{35AD3BDA-CEED-4772-8CB7-827CF25A67B8}" uniqueName="1302" name="Column1302" queryTableFieldId="1302" dataDxfId="5226"/>
    <tableColumn id="1303" xr3:uid="{353DA357-6384-4B17-A55C-E60DAF1D5848}" uniqueName="1303" name="Column1303" queryTableFieldId="1303" dataDxfId="5225"/>
    <tableColumn id="1304" xr3:uid="{EF244071-50EC-4088-8D10-F3C599AD4620}" uniqueName="1304" name="Column1304" queryTableFieldId="1304" dataDxfId="5224"/>
    <tableColumn id="1305" xr3:uid="{13CBA230-2A31-4A52-8A5D-933A190136DA}" uniqueName="1305" name="Column1305" queryTableFieldId="1305" dataDxfId="5223"/>
    <tableColumn id="1306" xr3:uid="{3034A440-5CE5-4340-8429-FAFB7419055E}" uniqueName="1306" name="Column1306" queryTableFieldId="1306" dataDxfId="5222"/>
    <tableColumn id="1307" xr3:uid="{FCB34B5E-41DA-4571-91C9-0AA08CE79501}" uniqueName="1307" name="Column1307" queryTableFieldId="1307" dataDxfId="5221"/>
    <tableColumn id="1308" xr3:uid="{C45E8D5A-1985-4271-A9AD-683B1F546D58}" uniqueName="1308" name="Column1308" queryTableFieldId="1308" dataDxfId="5220"/>
    <tableColumn id="1309" xr3:uid="{D4A45DA1-2AA5-4925-9ECA-B52281D77B8B}" uniqueName="1309" name="Column1309" queryTableFieldId="1309" dataDxfId="5219"/>
    <tableColumn id="1310" xr3:uid="{3AAD1AC2-1675-4296-B9DE-9D33724F4D35}" uniqueName="1310" name="Column1310" queryTableFieldId="1310" dataDxfId="5218"/>
    <tableColumn id="1311" xr3:uid="{4585A792-8323-454F-ADA5-687D06EF209B}" uniqueName="1311" name="Column1311" queryTableFieldId="1311" dataDxfId="5217"/>
    <tableColumn id="1312" xr3:uid="{10AF6B62-CE12-41D0-AEEA-6667054C51A6}" uniqueName="1312" name="Column1312" queryTableFieldId="1312" dataDxfId="5216"/>
    <tableColumn id="1313" xr3:uid="{38A3691C-4CBF-4616-8DED-92B3ECC62462}" uniqueName="1313" name="Column1313" queryTableFieldId="1313" dataDxfId="5215"/>
    <tableColumn id="1314" xr3:uid="{C3EAEB7B-B732-46BE-8585-0A7A3B6ACF7F}" uniqueName="1314" name="Column1314" queryTableFieldId="1314" dataDxfId="5214"/>
    <tableColumn id="1315" xr3:uid="{2E3CF9DC-1D73-43B2-9D0E-25437F92D674}" uniqueName="1315" name="Column1315" queryTableFieldId="1315" dataDxfId="5213"/>
    <tableColumn id="1316" xr3:uid="{B55CAE81-C61D-469D-A516-68D3E97D385E}" uniqueName="1316" name="Column1316" queryTableFieldId="1316" dataDxfId="5212"/>
    <tableColumn id="1317" xr3:uid="{C931E898-1609-4BFF-A14A-5ED567EBEECB}" uniqueName="1317" name="Column1317" queryTableFieldId="1317" dataDxfId="5211"/>
    <tableColumn id="1318" xr3:uid="{C5C4D143-4D83-4BB3-9BEA-38610A53BF83}" uniqueName="1318" name="Column1318" queryTableFieldId="1318" dataDxfId="5210"/>
    <tableColumn id="1319" xr3:uid="{BCEF233C-4E9D-4343-ADBA-BDAE456EDC27}" uniqueName="1319" name="Column1319" queryTableFieldId="1319" dataDxfId="5209"/>
    <tableColumn id="1320" xr3:uid="{AD4E857F-2473-4BC9-B01C-2861BBB69FE8}" uniqueName="1320" name="Column1320" queryTableFieldId="1320" dataDxfId="5208"/>
    <tableColumn id="1321" xr3:uid="{F732733F-8455-401E-98D6-4AACFE3FC75F}" uniqueName="1321" name="Column1321" queryTableFieldId="1321" dataDxfId="5207"/>
    <tableColumn id="1322" xr3:uid="{5C7D41C8-418D-4ACC-968A-0070440EAD04}" uniqueName="1322" name="Column1322" queryTableFieldId="1322" dataDxfId="5206"/>
    <tableColumn id="1323" xr3:uid="{BA52692C-4527-41EC-8E7C-511ABF42C5F8}" uniqueName="1323" name="Column1323" queryTableFieldId="1323" dataDxfId="5205"/>
    <tableColumn id="1324" xr3:uid="{0D024A03-E019-45F8-BF21-E10885196217}" uniqueName="1324" name="Column1324" queryTableFieldId="1324" dataDxfId="5204"/>
    <tableColumn id="1325" xr3:uid="{A69DC3F3-0021-4C11-B03E-A6117D999A8F}" uniqueName="1325" name="Column1325" queryTableFieldId="1325" dataDxfId="5203"/>
    <tableColumn id="1326" xr3:uid="{543B95A1-85A2-46B7-AE20-3F1BAE85F4C7}" uniqueName="1326" name="Column1326" queryTableFieldId="1326" dataDxfId="5202"/>
    <tableColumn id="1327" xr3:uid="{E38F8F6D-3B29-4CD5-8DB1-3DABDDC89C33}" uniqueName="1327" name="Column1327" queryTableFieldId="1327" dataDxfId="5201"/>
    <tableColumn id="1328" xr3:uid="{2F1D79C1-C10F-498E-B006-00C42BD41A4C}" uniqueName="1328" name="Column1328" queryTableFieldId="1328" dataDxfId="5200"/>
    <tableColumn id="1329" xr3:uid="{93935C44-1C2F-4E7C-BB7C-C478005171E8}" uniqueName="1329" name="Column1329" queryTableFieldId="1329" dataDxfId="5199"/>
    <tableColumn id="1330" xr3:uid="{3DF54137-4FB5-4A6C-BFCE-F51E565CB542}" uniqueName="1330" name="Column1330" queryTableFieldId="1330" dataDxfId="5198"/>
    <tableColumn id="1331" xr3:uid="{1E9F0D11-3121-4BBC-B8A6-293064E07DE8}" uniqueName="1331" name="Column1331" queryTableFieldId="1331" dataDxfId="5197"/>
    <tableColumn id="1332" xr3:uid="{28B47846-9652-4B51-BDE1-2736DD5135BD}" uniqueName="1332" name="Column1332" queryTableFieldId="1332" dataDxfId="5196"/>
    <tableColumn id="1333" xr3:uid="{F8E8924C-5C03-4611-8C69-0715CDF115D7}" uniqueName="1333" name="Column1333" queryTableFieldId="1333" dataDxfId="5195"/>
    <tableColumn id="1334" xr3:uid="{BCB89B33-20B8-4A95-B71B-354103E76D04}" uniqueName="1334" name="Column1334" queryTableFieldId="1334" dataDxfId="5194"/>
    <tableColumn id="1335" xr3:uid="{074A2E59-8093-47E2-A600-FFCE387881F2}" uniqueName="1335" name="Column1335" queryTableFieldId="1335" dataDxfId="5193"/>
    <tableColumn id="1336" xr3:uid="{19CD600D-4641-466C-BF6B-9D843A493930}" uniqueName="1336" name="Column1336" queryTableFieldId="1336" dataDxfId="5192"/>
    <tableColumn id="1337" xr3:uid="{71584D50-84E1-438F-93C2-ED3EC50403B3}" uniqueName="1337" name="Column1337" queryTableFieldId="1337" dataDxfId="5191"/>
    <tableColumn id="1338" xr3:uid="{C2B76786-1C64-4B17-98A4-CE8409D2C179}" uniqueName="1338" name="Column1338" queryTableFieldId="1338" dataDxfId="5190"/>
    <tableColumn id="1339" xr3:uid="{2DF76BEE-656A-48C6-B896-18B6DC3F0CF3}" uniqueName="1339" name="Column1339" queryTableFieldId="1339" dataDxfId="5189"/>
    <tableColumn id="1340" xr3:uid="{9DF12931-819C-4A33-890C-F330DFC2E4AF}" uniqueName="1340" name="Column1340" queryTableFieldId="1340" dataDxfId="5188"/>
    <tableColumn id="1341" xr3:uid="{5AC6F760-3D34-4150-A723-540AD7912CA0}" uniqueName="1341" name="Column1341" queryTableFieldId="1341" dataDxfId="5187"/>
    <tableColumn id="1342" xr3:uid="{5DAC0599-1EB5-40FD-8285-470FDFF6CB17}" uniqueName="1342" name="Column1342" queryTableFieldId="1342" dataDxfId="5186"/>
    <tableColumn id="1343" xr3:uid="{D9F69877-81F0-44F5-8980-6E6481905547}" uniqueName="1343" name="Column1343" queryTableFieldId="1343" dataDxfId="5185"/>
    <tableColumn id="1344" xr3:uid="{190A40DD-3B5E-4934-A49C-FA4B8D8D9144}" uniqueName="1344" name="Column1344" queryTableFieldId="1344" dataDxfId="5184"/>
    <tableColumn id="1345" xr3:uid="{07DF744C-D446-4C27-B2D9-D617BF178D76}" uniqueName="1345" name="Column1345" queryTableFieldId="1345" dataDxfId="5183"/>
    <tableColumn id="1346" xr3:uid="{395A7A4E-6C3A-4174-A9FA-0252308A0338}" uniqueName="1346" name="Column1346" queryTableFieldId="1346" dataDxfId="5182"/>
    <tableColumn id="1347" xr3:uid="{4388E649-C88A-4A2A-A929-4CF95399ECE2}" uniqueName="1347" name="Column1347" queryTableFieldId="1347" dataDxfId="5181"/>
    <tableColumn id="1348" xr3:uid="{43570A11-DF45-45B9-96E1-4D8E9F7581DB}" uniqueName="1348" name="Column1348" queryTableFieldId="1348" dataDxfId="5180"/>
    <tableColumn id="1349" xr3:uid="{976E8B1D-4989-4CB9-A3B4-3773DD61D4B2}" uniqueName="1349" name="Column1349" queryTableFieldId="1349" dataDxfId="5179"/>
    <tableColumn id="1350" xr3:uid="{CDBFFDC3-C52C-4EAF-A5A0-776EA3067B9D}" uniqueName="1350" name="Column1350" queryTableFieldId="1350" dataDxfId="5178"/>
    <tableColumn id="1351" xr3:uid="{AE94FF74-967A-4249-A2EA-5FB16AA5F5C8}" uniqueName="1351" name="Column1351" queryTableFieldId="1351" dataDxfId="5177"/>
    <tableColumn id="1352" xr3:uid="{4A1107C2-EF9E-47CB-92B8-5BC4348A3193}" uniqueName="1352" name="Column1352" queryTableFieldId="1352" dataDxfId="5176"/>
    <tableColumn id="1353" xr3:uid="{C59AA1DD-94A5-46BC-8147-57DFCFCD2930}" uniqueName="1353" name="Column1353" queryTableFieldId="1353" dataDxfId="5175"/>
    <tableColumn id="1354" xr3:uid="{A17FFC80-0F28-4675-AD4E-084F48419E76}" uniqueName="1354" name="Column1354" queryTableFieldId="1354" dataDxfId="5174"/>
    <tableColumn id="1355" xr3:uid="{10742326-E304-491F-B903-DE48D5D96227}" uniqueName="1355" name="Column1355" queryTableFieldId="1355" dataDxfId="5173"/>
    <tableColumn id="1356" xr3:uid="{36CA6154-2246-4195-B06D-E86D65BC0FB6}" uniqueName="1356" name="Column1356" queryTableFieldId="1356" dataDxfId="5172"/>
    <tableColumn id="1357" xr3:uid="{1922EC9B-16EC-45F9-AC89-E51E8B601BCE}" uniqueName="1357" name="Column1357" queryTableFieldId="1357" dataDxfId="5171"/>
    <tableColumn id="1358" xr3:uid="{A90B64F7-3C0C-4FC3-A46C-64E86070AD95}" uniqueName="1358" name="Column1358" queryTableFieldId="1358" dataDxfId="5170"/>
    <tableColumn id="1359" xr3:uid="{1A4EE7E3-A2A2-4577-89B1-5BBE78CD5CA5}" uniqueName="1359" name="Column1359" queryTableFieldId="1359" dataDxfId="5169"/>
    <tableColumn id="1360" xr3:uid="{55DC0B7F-129E-46FE-A805-AF5C134065DF}" uniqueName="1360" name="Column1360" queryTableFieldId="1360" dataDxfId="5168"/>
    <tableColumn id="1361" xr3:uid="{0FCD553C-0AF7-4FB9-AD56-C567B1B67E5B}" uniqueName="1361" name="Column1361" queryTableFieldId="1361" dataDxfId="5167"/>
    <tableColumn id="1362" xr3:uid="{4BC18700-E345-4678-B1D5-DB19EB2AED8E}" uniqueName="1362" name="Column1362" queryTableFieldId="1362" dataDxfId="5166"/>
    <tableColumn id="1363" xr3:uid="{054F1DD2-F1D4-49C2-967E-179142A4184E}" uniqueName="1363" name="Column1363" queryTableFieldId="1363" dataDxfId="5165"/>
    <tableColumn id="1364" xr3:uid="{3FB92FA4-2801-4DEA-BEA5-4EF6835877A0}" uniqueName="1364" name="Column1364" queryTableFieldId="1364" dataDxfId="5164"/>
    <tableColumn id="1365" xr3:uid="{6B5CE9A5-31D2-42D7-A820-D84F35CF17D8}" uniqueName="1365" name="Column1365" queryTableFieldId="1365" dataDxfId="5163"/>
    <tableColumn id="1366" xr3:uid="{1D17FCD2-EC99-47F7-8A69-6E005B6A94E1}" uniqueName="1366" name="Column1366" queryTableFieldId="1366" dataDxfId="5162"/>
    <tableColumn id="1367" xr3:uid="{B1878314-D63C-4C30-9ED1-C562F3B47899}" uniqueName="1367" name="Column1367" queryTableFieldId="1367" dataDxfId="5161"/>
    <tableColumn id="1368" xr3:uid="{1307B059-BF75-4CC0-86BC-B4DEB84E817F}" uniqueName="1368" name="Column1368" queryTableFieldId="1368" dataDxfId="5160"/>
    <tableColumn id="1369" xr3:uid="{8B8FEAC1-ECC0-4DFF-B76B-B1BA81C18512}" uniqueName="1369" name="Column1369" queryTableFieldId="1369" dataDxfId="5159"/>
    <tableColumn id="1370" xr3:uid="{7ABB6E82-D3A2-4055-9B21-E7BD01EA48ED}" uniqueName="1370" name="Column1370" queryTableFieldId="1370" dataDxfId="5158"/>
    <tableColumn id="1371" xr3:uid="{81ADADD7-2F7F-4D29-B2E1-B5352D4C7A80}" uniqueName="1371" name="Column1371" queryTableFieldId="1371" dataDxfId="5157"/>
    <tableColumn id="1372" xr3:uid="{E6AE73FF-34D2-433A-A45B-8405F893CD9E}" uniqueName="1372" name="Column1372" queryTableFieldId="1372" dataDxfId="5156"/>
    <tableColumn id="1373" xr3:uid="{BFA570A6-A4AE-4D7E-9171-595FCB3E19B6}" uniqueName="1373" name="Column1373" queryTableFieldId="1373" dataDxfId="5155"/>
    <tableColumn id="1374" xr3:uid="{7FD8A1A7-F7D3-4D9A-8971-4374E9F89083}" uniqueName="1374" name="Column1374" queryTableFieldId="1374" dataDxfId="5154"/>
    <tableColumn id="1375" xr3:uid="{79CC94ED-7E82-4F8C-8602-2E3DB0FAA1ED}" uniqueName="1375" name="Column1375" queryTableFieldId="1375" dataDxfId="5153"/>
    <tableColumn id="1376" xr3:uid="{7A1CD86B-5B4C-4007-8A1A-96B9A806E7DC}" uniqueName="1376" name="Column1376" queryTableFieldId="1376" dataDxfId="5152"/>
    <tableColumn id="1377" xr3:uid="{8EE6EB2C-2BB8-4931-AB09-1BDC00A113DB}" uniqueName="1377" name="Column1377" queryTableFieldId="1377" dataDxfId="5151"/>
    <tableColumn id="1378" xr3:uid="{BF7488E7-571F-4653-8ADF-9F4EA2619BF2}" uniqueName="1378" name="Column1378" queryTableFieldId="1378" dataDxfId="5150"/>
    <tableColumn id="1379" xr3:uid="{59675B01-C57B-49FE-9C95-CE025F377B5F}" uniqueName="1379" name="Column1379" queryTableFieldId="1379" dataDxfId="5149"/>
    <tableColumn id="1380" xr3:uid="{B8D2BE00-13EC-4B09-A247-93647BA15018}" uniqueName="1380" name="Column1380" queryTableFieldId="1380" dataDxfId="5148"/>
    <tableColumn id="1381" xr3:uid="{9B52B797-0D48-4952-9D24-6E9D05480B92}" uniqueName="1381" name="Column1381" queryTableFieldId="1381" dataDxfId="5147"/>
    <tableColumn id="1382" xr3:uid="{BF51ADCA-924C-4DDA-B449-C31B0C9EAF49}" uniqueName="1382" name="Column1382" queryTableFieldId="1382" dataDxfId="5146"/>
    <tableColumn id="1383" xr3:uid="{77D792D4-3FBC-463C-BE98-3C4F6EF21714}" uniqueName="1383" name="Column1383" queryTableFieldId="1383" dataDxfId="5145"/>
    <tableColumn id="1384" xr3:uid="{44A2BCF7-7B54-40FD-9BF5-82549D05E20F}" uniqueName="1384" name="Column1384" queryTableFieldId="1384" dataDxfId="5144"/>
    <tableColumn id="1385" xr3:uid="{504EB58E-EE3A-4C27-A4B8-1C7E3E39454E}" uniqueName="1385" name="Column1385" queryTableFieldId="1385" dataDxfId="5143"/>
    <tableColumn id="1386" xr3:uid="{06CE2F8B-E367-4521-B3DF-4C44918391C6}" uniqueName="1386" name="Column1386" queryTableFieldId="1386" dataDxfId="5142"/>
    <tableColumn id="1387" xr3:uid="{CC4F5DD4-C8BC-4172-8A16-062B15BD2E41}" uniqueName="1387" name="Column1387" queryTableFieldId="1387" dataDxfId="5141"/>
    <tableColumn id="1388" xr3:uid="{AD14342E-84C6-4A84-B785-0A4F1B36BF3D}" uniqueName="1388" name="Column1388" queryTableFieldId="1388" dataDxfId="5140"/>
    <tableColumn id="1389" xr3:uid="{013DE18B-5FF0-47A1-A56D-A8360F5D79B0}" uniqueName="1389" name="Column1389" queryTableFieldId="1389" dataDxfId="5139"/>
    <tableColumn id="1390" xr3:uid="{F85DD74B-E676-44E0-B8A1-E8516CD75BB0}" uniqueName="1390" name="Column1390" queryTableFieldId="1390" dataDxfId="5138"/>
    <tableColumn id="1391" xr3:uid="{7BA955ED-DA09-4C5A-A9E7-C4B9745B999A}" uniqueName="1391" name="Column1391" queryTableFieldId="1391" dataDxfId="5137"/>
    <tableColumn id="1392" xr3:uid="{D9B69BF2-1046-4B8C-8F9D-9F98159CD54D}" uniqueName="1392" name="Column1392" queryTableFieldId="1392" dataDxfId="5136"/>
    <tableColumn id="1393" xr3:uid="{4F50ED7B-CF6E-4418-8DA1-C7EFAA8C32C0}" uniqueName="1393" name="Column1393" queryTableFieldId="1393" dataDxfId="5135"/>
    <tableColumn id="1394" xr3:uid="{C17F62D6-8179-4220-9D70-7BDE3DA1017E}" uniqueName="1394" name="Column1394" queryTableFieldId="1394" dataDxfId="5134"/>
    <tableColumn id="1395" xr3:uid="{90E764F1-FE90-4806-9AAE-86B0BE9AC8CB}" uniqueName="1395" name="Column1395" queryTableFieldId="1395" dataDxfId="5133"/>
    <tableColumn id="1396" xr3:uid="{E7F975FC-9F32-4D5D-A7E1-874A37036352}" uniqueName="1396" name="Column1396" queryTableFieldId="1396" dataDxfId="5132"/>
    <tableColumn id="1397" xr3:uid="{609E9D02-1541-4505-BB4A-32FEFB1E35F1}" uniqueName="1397" name="Column1397" queryTableFieldId="1397" dataDxfId="5131"/>
    <tableColumn id="1398" xr3:uid="{576EDF83-9982-49FF-9FF4-EC643ECEF6A3}" uniqueName="1398" name="Column1398" queryTableFieldId="1398" dataDxfId="5130"/>
    <tableColumn id="1399" xr3:uid="{F9DF86BF-7C5C-48AC-B5A0-DF14FBA2F3E8}" uniqueName="1399" name="Column1399" queryTableFieldId="1399" dataDxfId="5129"/>
    <tableColumn id="1400" xr3:uid="{4D4B8095-7FA7-414D-B0E8-7492FCFDBA9F}" uniqueName="1400" name="Column1400" queryTableFieldId="1400" dataDxfId="5128"/>
    <tableColumn id="1401" xr3:uid="{6F633E13-7248-47B0-AB60-3A5792548049}" uniqueName="1401" name="Column1401" queryTableFieldId="1401" dataDxfId="5127"/>
    <tableColumn id="1402" xr3:uid="{6752BD91-55E2-42A9-86C5-0C6F31984ECD}" uniqueName="1402" name="Column1402" queryTableFieldId="1402" dataDxfId="5126"/>
    <tableColumn id="1403" xr3:uid="{805B1DDA-BBAB-45D2-BEA1-5F220C3FDA7A}" uniqueName="1403" name="Column1403" queryTableFieldId="1403" dataDxfId="5125"/>
    <tableColumn id="1404" xr3:uid="{CBA2AFAC-625F-450A-990D-202A4E293F0D}" uniqueName="1404" name="Column1404" queryTableFieldId="1404" dataDxfId="5124"/>
    <tableColumn id="1405" xr3:uid="{62E6EDD8-7D6E-4D0B-B9B0-6225A507DAC6}" uniqueName="1405" name="Column1405" queryTableFieldId="1405" dataDxfId="5123"/>
    <tableColumn id="1406" xr3:uid="{958E74F5-ABB1-4DF9-92FF-9DE99494D031}" uniqueName="1406" name="Column1406" queryTableFieldId="1406" dataDxfId="5122"/>
    <tableColumn id="1407" xr3:uid="{2B10B246-4AA7-46D3-A11D-0F20B008482F}" uniqueName="1407" name="Column1407" queryTableFieldId="1407" dataDxfId="5121"/>
    <tableColumn id="1408" xr3:uid="{796BD9BE-1CEC-4AA0-BDCE-ECA037265B80}" uniqueName="1408" name="Column1408" queryTableFieldId="1408" dataDxfId="5120"/>
    <tableColumn id="1409" xr3:uid="{F942DE9E-636C-4EEB-AACF-ACE6065D954D}" uniqueName="1409" name="Column1409" queryTableFieldId="1409" dataDxfId="5119"/>
    <tableColumn id="1410" xr3:uid="{2588E60C-D986-40BD-B96E-19F4BED4427E}" uniqueName="1410" name="Column1410" queryTableFieldId="1410" dataDxfId="5118"/>
    <tableColumn id="1411" xr3:uid="{36869BB0-99BF-4B19-8699-95A2CF3C0309}" uniqueName="1411" name="Column1411" queryTableFieldId="1411" dataDxfId="5117"/>
    <tableColumn id="1412" xr3:uid="{C62F0602-0367-4FE2-AC0F-D89311186320}" uniqueName="1412" name="Column1412" queryTableFieldId="1412" dataDxfId="5116"/>
    <tableColumn id="1413" xr3:uid="{85BE4D9C-6373-49B1-9EC1-8A49AF22F2E0}" uniqueName="1413" name="Column1413" queryTableFieldId="1413" dataDxfId="5115"/>
    <tableColumn id="1414" xr3:uid="{DEACE327-2CF3-49BC-B2C8-06201918A6F6}" uniqueName="1414" name="Column1414" queryTableFieldId="1414" dataDxfId="5114"/>
    <tableColumn id="1415" xr3:uid="{D5A2F4FA-094C-48C9-B547-2F611863A471}" uniqueName="1415" name="Column1415" queryTableFieldId="1415" dataDxfId="5113"/>
    <tableColumn id="1416" xr3:uid="{F251FFCA-A7F1-45CA-8D5C-2BDBB6F6D3A4}" uniqueName="1416" name="Column1416" queryTableFieldId="1416" dataDxfId="5112"/>
    <tableColumn id="1417" xr3:uid="{1F425339-041A-4ED9-A9DC-04848F6AF5B2}" uniqueName="1417" name="Column1417" queryTableFieldId="1417" dataDxfId="5111"/>
    <tableColumn id="1418" xr3:uid="{55E96F6A-629E-4AC3-ADDC-32217F69961F}" uniqueName="1418" name="Column1418" queryTableFieldId="1418" dataDxfId="5110"/>
    <tableColumn id="1419" xr3:uid="{953E4CA5-12CA-4B1B-BF11-FB2EF2735745}" uniqueName="1419" name="Column1419" queryTableFieldId="1419" dataDxfId="5109"/>
    <tableColumn id="1420" xr3:uid="{6DBB35A9-453B-4B5C-9943-CF631066B3CA}" uniqueName="1420" name="Column1420" queryTableFieldId="1420" dataDxfId="5108"/>
    <tableColumn id="1421" xr3:uid="{630C53FF-B14C-43DD-884B-79DC57AB8DC4}" uniqueName="1421" name="Column1421" queryTableFieldId="1421" dataDxfId="5107"/>
    <tableColumn id="1422" xr3:uid="{C0AAC1E2-54AB-4228-8CF3-4B5E80516B5B}" uniqueName="1422" name="Column1422" queryTableFieldId="1422" dataDxfId="5106"/>
    <tableColumn id="1423" xr3:uid="{2DD0170F-45D3-40D0-AFE4-DF9048F73746}" uniqueName="1423" name="Column1423" queryTableFieldId="1423" dataDxfId="5105"/>
    <tableColumn id="1424" xr3:uid="{4D7DF43F-177F-4AB0-B543-23DE681F4F46}" uniqueName="1424" name="Column1424" queryTableFieldId="1424" dataDxfId="5104"/>
    <tableColumn id="1425" xr3:uid="{50CCE3B6-DD39-4B43-A837-E1875E866B71}" uniqueName="1425" name="Column1425" queryTableFieldId="1425" dataDxfId="5103"/>
    <tableColumn id="1426" xr3:uid="{6D351372-0A24-421C-AEB4-FA72FD4DEC31}" uniqueName="1426" name="Column1426" queryTableFieldId="1426" dataDxfId="5102"/>
    <tableColumn id="1427" xr3:uid="{39FC9CE6-523D-4A21-AA74-66859DF12FA1}" uniqueName="1427" name="Column1427" queryTableFieldId="1427" dataDxfId="5101"/>
    <tableColumn id="1428" xr3:uid="{E61B7DF3-331F-4482-8A3B-9B39BB1FD024}" uniqueName="1428" name="Column1428" queryTableFieldId="1428" dataDxfId="5100"/>
    <tableColumn id="1429" xr3:uid="{C44C8D5D-BA5A-48E0-9FC5-C222040ACE27}" uniqueName="1429" name="Column1429" queryTableFieldId="1429" dataDxfId="5099"/>
    <tableColumn id="1430" xr3:uid="{12163F0D-AD35-4D9D-A64F-F6D17EB75BEB}" uniqueName="1430" name="Column1430" queryTableFieldId="1430" dataDxfId="5098"/>
    <tableColumn id="1431" xr3:uid="{C2E3BAC1-13BC-4400-8791-8C8A2ADC45F2}" uniqueName="1431" name="Column1431" queryTableFieldId="1431" dataDxfId="5097"/>
    <tableColumn id="1432" xr3:uid="{D974A238-98EA-4D6C-A910-DA89BB94E38B}" uniqueName="1432" name="Column1432" queryTableFieldId="1432" dataDxfId="5096"/>
    <tableColumn id="1433" xr3:uid="{DF20FB55-B7B5-4B36-A8FC-0C8E7076072D}" uniqueName="1433" name="Column1433" queryTableFieldId="1433" dataDxfId="5095"/>
    <tableColumn id="1434" xr3:uid="{BB5B7E5F-923F-469B-984E-4CAC36A50944}" uniqueName="1434" name="Column1434" queryTableFieldId="1434" dataDxfId="5094"/>
    <tableColumn id="1435" xr3:uid="{F5FF8DE1-49ED-4B4A-806F-E8D77B9AF65C}" uniqueName="1435" name="Column1435" queryTableFieldId="1435" dataDxfId="5093"/>
    <tableColumn id="1436" xr3:uid="{BB7B7B47-5A11-404E-98AD-35570E6D94F3}" uniqueName="1436" name="Column1436" queryTableFieldId="1436" dataDxfId="5092"/>
    <tableColumn id="1437" xr3:uid="{A886B397-2FC5-4C48-9D99-553D01AA9B17}" uniqueName="1437" name="Column1437" queryTableFieldId="1437" dataDxfId="5091"/>
    <tableColumn id="1438" xr3:uid="{8E9D72E5-CDDC-49E1-A540-0A86B52769AB}" uniqueName="1438" name="Column1438" queryTableFieldId="1438" dataDxfId="5090"/>
    <tableColumn id="1439" xr3:uid="{FA69D503-87A7-4A0F-B86F-EB49A8715CA1}" uniqueName="1439" name="Column1439" queryTableFieldId="1439" dataDxfId="5089"/>
    <tableColumn id="1440" xr3:uid="{B5733B36-F06B-4F5D-A1F4-AE698C729648}" uniqueName="1440" name="Column1440" queryTableFieldId="1440" dataDxfId="5088"/>
    <tableColumn id="1441" xr3:uid="{8ACCFB4C-F52E-475A-B01C-FA37874F028E}" uniqueName="1441" name="Column1441" queryTableFieldId="1441" dataDxfId="5087"/>
    <tableColumn id="1442" xr3:uid="{EB34D98A-CEEA-4872-B57D-372B585A26EB}" uniqueName="1442" name="Column1442" queryTableFieldId="1442" dataDxfId="5086"/>
    <tableColumn id="1443" xr3:uid="{EA32273B-59CF-4466-B371-35EB76AABD9B}" uniqueName="1443" name="Column1443" queryTableFieldId="1443" dataDxfId="5085"/>
    <tableColumn id="1444" xr3:uid="{9CDF4ADB-FB91-4FD6-8207-BE612B792CC5}" uniqueName="1444" name="Column1444" queryTableFieldId="1444" dataDxfId="5084"/>
    <tableColumn id="1445" xr3:uid="{B9F111EF-908D-482B-BD7F-DF9157731FF5}" uniqueName="1445" name="Column1445" queryTableFieldId="1445" dataDxfId="5083"/>
    <tableColumn id="1446" xr3:uid="{546C14DF-A7DC-4B90-B78E-B65ED865A037}" uniqueName="1446" name="Column1446" queryTableFieldId="1446" dataDxfId="5082"/>
    <tableColumn id="1447" xr3:uid="{1D3D7263-2C7F-4919-9F58-C9DE2E1FE651}" uniqueName="1447" name="Column1447" queryTableFieldId="1447" dataDxfId="5081"/>
    <tableColumn id="1448" xr3:uid="{3B76FA2F-A519-41DC-A8A9-49877733E927}" uniqueName="1448" name="Column1448" queryTableFieldId="1448" dataDxfId="5080"/>
    <tableColumn id="1449" xr3:uid="{CA369E66-9AAB-4F64-8868-5FBBEB594814}" uniqueName="1449" name="Column1449" queryTableFieldId="1449" dataDxfId="5079"/>
    <tableColumn id="1450" xr3:uid="{3D227935-E46F-4956-B09F-FDF85B7849A9}" uniqueName="1450" name="Column1450" queryTableFieldId="1450" dataDxfId="5078"/>
    <tableColumn id="1451" xr3:uid="{154E1244-282D-42B0-9C7F-314F8D91936C}" uniqueName="1451" name="Column1451" queryTableFieldId="1451" dataDxfId="5077"/>
    <tableColumn id="1452" xr3:uid="{E8C362C6-54A5-4BBD-AF59-42217560A79A}" uniqueName="1452" name="Column1452" queryTableFieldId="1452" dataDxfId="5076"/>
    <tableColumn id="1453" xr3:uid="{5C32C0A6-7617-4399-A6F5-A6E84973A44C}" uniqueName="1453" name="Column1453" queryTableFieldId="1453" dataDxfId="5075"/>
    <tableColumn id="1454" xr3:uid="{01E4A2F5-3CE3-47DD-9078-33A0E1F03888}" uniqueName="1454" name="Column1454" queryTableFieldId="1454" dataDxfId="5074"/>
    <tableColumn id="1455" xr3:uid="{912653E8-4FAB-4C53-8DCB-488B619BB390}" uniqueName="1455" name="Column1455" queryTableFieldId="1455" dataDxfId="5073"/>
    <tableColumn id="1456" xr3:uid="{654D7E42-3A1C-4459-A3A3-B2F3DC2F20CD}" uniqueName="1456" name="Column1456" queryTableFieldId="1456" dataDxfId="5072"/>
    <tableColumn id="1457" xr3:uid="{B774A7EF-36D2-431F-B6EC-E2F45D698026}" uniqueName="1457" name="Column1457" queryTableFieldId="1457" dataDxfId="5071"/>
    <tableColumn id="1458" xr3:uid="{98092558-0449-492B-A120-81E9EAAEF304}" uniqueName="1458" name="Column1458" queryTableFieldId="1458" dataDxfId="5070"/>
    <tableColumn id="1459" xr3:uid="{0C6235BA-A33B-4354-AFC6-E0CDF28F05F7}" uniqueName="1459" name="Column1459" queryTableFieldId="1459" dataDxfId="5069"/>
    <tableColumn id="1460" xr3:uid="{9D565988-5A55-4ACF-8D44-810743177CCA}" uniqueName="1460" name="Column1460" queryTableFieldId="1460" dataDxfId="5068"/>
    <tableColumn id="1461" xr3:uid="{BFBF83D0-6C36-4B4C-AC44-56FBEE16C79B}" uniqueName="1461" name="Column1461" queryTableFieldId="1461" dataDxfId="5067"/>
    <tableColumn id="1462" xr3:uid="{B08136E2-8005-4796-AA6D-6D3F8DBF7A0B}" uniqueName="1462" name="Column1462" queryTableFieldId="1462" dataDxfId="5066"/>
    <tableColumn id="1463" xr3:uid="{45F3BC5E-7C1B-42BF-9A38-8ABFD5307442}" uniqueName="1463" name="Column1463" queryTableFieldId="1463" dataDxfId="5065"/>
    <tableColumn id="1464" xr3:uid="{92DE2673-4544-41FE-B11D-83254D329A02}" uniqueName="1464" name="Column1464" queryTableFieldId="1464" dataDxfId="5064"/>
    <tableColumn id="1465" xr3:uid="{508BDA44-3A9C-47F7-9728-F844DA32CB5F}" uniqueName="1465" name="Column1465" queryTableFieldId="1465" dataDxfId="5063"/>
    <tableColumn id="1466" xr3:uid="{64A96B89-545B-49DB-8E86-8957CCA2FE1C}" uniqueName="1466" name="Column1466" queryTableFieldId="1466" dataDxfId="5062"/>
    <tableColumn id="1467" xr3:uid="{18DB8364-FE76-4805-82B0-75C7548715F0}" uniqueName="1467" name="Column1467" queryTableFieldId="1467" dataDxfId="5061"/>
    <tableColumn id="1468" xr3:uid="{0DDC277D-BC5B-4D84-9026-A06F5A029D0C}" uniqueName="1468" name="Column1468" queryTableFieldId="1468" dataDxfId="5060"/>
    <tableColumn id="1469" xr3:uid="{526D55CD-1E7A-4AB4-9B32-396417D40817}" uniqueName="1469" name="Column1469" queryTableFieldId="1469" dataDxfId="5059"/>
    <tableColumn id="1470" xr3:uid="{3F7FC1AB-733E-4DED-A64D-472EA332DE88}" uniqueName="1470" name="Column1470" queryTableFieldId="1470" dataDxfId="5058"/>
    <tableColumn id="1471" xr3:uid="{6DEACDA8-942A-4528-8FAF-6627F75C273B}" uniqueName="1471" name="Column1471" queryTableFieldId="1471" dataDxfId="5057"/>
    <tableColumn id="1472" xr3:uid="{28CC567C-4DA8-4274-8C26-1D4CCE118D94}" uniqueName="1472" name="Column1472" queryTableFieldId="1472" dataDxfId="5056"/>
    <tableColumn id="1473" xr3:uid="{37A7ACE5-4321-434B-913F-F1E2BF35BA29}" uniqueName="1473" name="Column1473" queryTableFieldId="1473" dataDxfId="5055"/>
    <tableColumn id="1474" xr3:uid="{5C6FBA98-94CD-49D3-89E5-54A8146B08BD}" uniqueName="1474" name="Column1474" queryTableFieldId="1474" dataDxfId="5054"/>
    <tableColumn id="1475" xr3:uid="{2D3E9EA9-B12D-4842-AF97-8D1118D58840}" uniqueName="1475" name="Column1475" queryTableFieldId="1475" dataDxfId="5053"/>
    <tableColumn id="1476" xr3:uid="{40BDBF3B-4983-433A-AF56-07C93650E322}" uniqueName="1476" name="Column1476" queryTableFieldId="1476" dataDxfId="5052"/>
    <tableColumn id="1477" xr3:uid="{305551D1-6C68-4668-B615-916779B7652F}" uniqueName="1477" name="Column1477" queryTableFieldId="1477" dataDxfId="5051"/>
    <tableColumn id="1478" xr3:uid="{DC751B61-9873-4B2E-A257-90B77DC71E14}" uniqueName="1478" name="Column1478" queryTableFieldId="1478" dataDxfId="5050"/>
    <tableColumn id="1479" xr3:uid="{07E3467C-3085-4A92-AB22-AED372B4E570}" uniqueName="1479" name="Column1479" queryTableFieldId="1479" dataDxfId="5049"/>
    <tableColumn id="1480" xr3:uid="{9552DE46-06CF-447D-9817-ADE8AA92241B}" uniqueName="1480" name="Column1480" queryTableFieldId="1480" dataDxfId="5048"/>
    <tableColumn id="1481" xr3:uid="{6E7AC02A-C9EE-4D6F-B6BA-2DA8CE7C7151}" uniqueName="1481" name="Column1481" queryTableFieldId="1481" dataDxfId="5047"/>
    <tableColumn id="1482" xr3:uid="{821B658D-286B-4004-9508-C096286FEA72}" uniqueName="1482" name="Column1482" queryTableFieldId="1482" dataDxfId="5046"/>
    <tableColumn id="1483" xr3:uid="{0818ACE5-BF5A-4157-B0AE-462B9CFB8AA8}" uniqueName="1483" name="Column1483" queryTableFieldId="1483" dataDxfId="5045"/>
    <tableColumn id="1484" xr3:uid="{D82DED63-D7C9-4ACD-9404-C53A7901D10B}" uniqueName="1484" name="Column1484" queryTableFieldId="1484" dataDxfId="5044"/>
    <tableColumn id="1485" xr3:uid="{2DC976D7-7BBF-4A34-848B-DECEC36C4BDE}" uniqueName="1485" name="Column1485" queryTableFieldId="1485" dataDxfId="5043"/>
    <tableColumn id="1486" xr3:uid="{D96E813D-A654-4CA3-A2AD-84682CC8AB36}" uniqueName="1486" name="Column1486" queryTableFieldId="1486" dataDxfId="5042"/>
    <tableColumn id="1487" xr3:uid="{D75065FC-BCDF-430B-A398-5D8538D4FB14}" uniqueName="1487" name="Column1487" queryTableFieldId="1487" dataDxfId="5041"/>
    <tableColumn id="1488" xr3:uid="{48F95796-43DE-4B80-9904-004125E583C1}" uniqueName="1488" name="Column1488" queryTableFieldId="1488" dataDxfId="5040"/>
    <tableColumn id="1489" xr3:uid="{C0A92913-8BCF-4932-9C3E-8B6FDA257A82}" uniqueName="1489" name="Column1489" queryTableFieldId="1489" dataDxfId="5039"/>
    <tableColumn id="1490" xr3:uid="{39AB9281-A043-4FE1-BC0D-017B0180823F}" uniqueName="1490" name="Column1490" queryTableFieldId="1490" dataDxfId="5038"/>
    <tableColumn id="1491" xr3:uid="{9D044441-2320-4E7A-BBAD-A63ED8530425}" uniqueName="1491" name="Column1491" queryTableFieldId="1491" dataDxfId="5037"/>
    <tableColumn id="1492" xr3:uid="{F7FF2C46-C928-48A7-9AC3-5220DABF4EB4}" uniqueName="1492" name="Column1492" queryTableFieldId="1492" dataDxfId="5036"/>
    <tableColumn id="1493" xr3:uid="{C8C517A6-D120-4AF1-8A78-7197D9519274}" uniqueName="1493" name="Column1493" queryTableFieldId="1493" dataDxfId="5035"/>
    <tableColumn id="1494" xr3:uid="{0196DBB3-3C9F-4008-A7DF-E1CE1BAAECDA}" uniqueName="1494" name="Column1494" queryTableFieldId="1494" dataDxfId="5034"/>
    <tableColumn id="1495" xr3:uid="{03EECB02-3707-44BA-9C2A-49A66C5AECC3}" uniqueName="1495" name="Column1495" queryTableFieldId="1495" dataDxfId="5033"/>
    <tableColumn id="1496" xr3:uid="{3DEA9C08-8FEB-47CE-9DB4-BC52848B2D33}" uniqueName="1496" name="Column1496" queryTableFieldId="1496" dataDxfId="5032"/>
    <tableColumn id="1497" xr3:uid="{2A8574CD-4D05-41C8-A6CC-2E32D5A75A92}" uniqueName="1497" name="Column1497" queryTableFieldId="1497" dataDxfId="5031"/>
    <tableColumn id="1498" xr3:uid="{169F1169-4FB9-4B83-9E7C-74FFFEA582F7}" uniqueName="1498" name="Column1498" queryTableFieldId="1498" dataDxfId="5030"/>
    <tableColumn id="1499" xr3:uid="{D8432693-141C-4943-922E-F9EDD99BE922}" uniqueName="1499" name="Column1499" queryTableFieldId="1499" dataDxfId="5029"/>
    <tableColumn id="1500" xr3:uid="{B3640135-B74D-4603-8858-367CD2E3967D}" uniqueName="1500" name="Column1500" queryTableFieldId="1500" dataDxfId="5028"/>
    <tableColumn id="1501" xr3:uid="{9DBF97C5-71C2-4BF4-A732-A83840E99F25}" uniqueName="1501" name="Column1501" queryTableFieldId="1501" dataDxfId="5027"/>
    <tableColumn id="1502" xr3:uid="{723B923D-014C-4CB0-9C87-3953A123B090}" uniqueName="1502" name="Column1502" queryTableFieldId="1502" dataDxfId="5026"/>
    <tableColumn id="1503" xr3:uid="{29FF3148-1AE6-4B5E-BFCE-36E3B3494531}" uniqueName="1503" name="Column1503" queryTableFieldId="1503" dataDxfId="5025"/>
    <tableColumn id="1504" xr3:uid="{50AF25DB-6041-4CFE-9638-8DEC303D4808}" uniqueName="1504" name="Column1504" queryTableFieldId="1504" dataDxfId="5024"/>
    <tableColumn id="1505" xr3:uid="{B43F3C0D-C608-4E53-825F-3255CEA3116F}" uniqueName="1505" name="Column1505" queryTableFieldId="1505" dataDxfId="5023"/>
    <tableColumn id="1506" xr3:uid="{3A819D92-4334-4ED0-8192-BF41468A05E3}" uniqueName="1506" name="Column1506" queryTableFieldId="1506" dataDxfId="5022"/>
    <tableColumn id="1507" xr3:uid="{8D7D7382-5489-47C0-9ED2-5BF331674912}" uniqueName="1507" name="Column1507" queryTableFieldId="1507" dataDxfId="5021"/>
    <tableColumn id="1508" xr3:uid="{8B2E3635-8562-427D-8BE6-30A0A8DC482C}" uniqueName="1508" name="Column1508" queryTableFieldId="1508" dataDxfId="5020"/>
    <tableColumn id="1509" xr3:uid="{66BC70F3-1523-4875-AE1D-547C4C0848BA}" uniqueName="1509" name="Column1509" queryTableFieldId="1509" dataDxfId="5019"/>
    <tableColumn id="1510" xr3:uid="{08E76DC4-1F4E-4B68-834E-9696B1537E7A}" uniqueName="1510" name="Column1510" queryTableFieldId="1510" dataDxfId="5018"/>
    <tableColumn id="1511" xr3:uid="{E0FDAD0A-9E24-44DE-9DB0-018A9E862844}" uniqueName="1511" name="Column1511" queryTableFieldId="1511" dataDxfId="5017"/>
    <tableColumn id="1512" xr3:uid="{D3385C5E-87F7-4DFC-A50F-AEBD8109BE46}" uniqueName="1512" name="Column1512" queryTableFieldId="1512" dataDxfId="5016"/>
    <tableColumn id="1513" xr3:uid="{BA0ECE37-0AFD-4C91-A7AD-1CBD56E39CF7}" uniqueName="1513" name="Column1513" queryTableFieldId="1513" dataDxfId="5015"/>
    <tableColumn id="1514" xr3:uid="{C07D5803-A33D-443E-87D1-1298578917BF}" uniqueName="1514" name="Column1514" queryTableFieldId="1514" dataDxfId="5014"/>
    <tableColumn id="1515" xr3:uid="{10EB7BAE-7D76-4008-A945-39BBB2B996B1}" uniqueName="1515" name="Column1515" queryTableFieldId="1515" dataDxfId="5013"/>
    <tableColumn id="1516" xr3:uid="{B08850F2-2626-4B15-895E-5469BC5F16A8}" uniqueName="1516" name="Column1516" queryTableFieldId="1516" dataDxfId="5012"/>
    <tableColumn id="1517" xr3:uid="{66EC4A91-7920-4643-A1C6-0C560922E498}" uniqueName="1517" name="Column1517" queryTableFieldId="1517" dataDxfId="5011"/>
    <tableColumn id="1518" xr3:uid="{987BD2E3-701E-4163-BFF7-0B0D16A16888}" uniqueName="1518" name="Column1518" queryTableFieldId="1518" dataDxfId="5010"/>
    <tableColumn id="1519" xr3:uid="{F268AEBE-89CF-4994-B3BC-20DFB341B7BB}" uniqueName="1519" name="Column1519" queryTableFieldId="1519" dataDxfId="5009"/>
    <tableColumn id="1520" xr3:uid="{FE22200D-7451-482C-9D03-53498066D20A}" uniqueName="1520" name="Column1520" queryTableFieldId="1520" dataDxfId="5008"/>
    <tableColumn id="1521" xr3:uid="{BC2784A0-4753-4C4D-9811-35FD93F10F57}" uniqueName="1521" name="Column1521" queryTableFieldId="1521" dataDxfId="5007"/>
    <tableColumn id="1522" xr3:uid="{8E5ED6D1-D72C-4AE0-922C-9819241C554E}" uniqueName="1522" name="Column1522" queryTableFieldId="1522" dataDxfId="5006"/>
    <tableColumn id="1523" xr3:uid="{AC87776C-EBE6-4E93-971B-9602C49AE660}" uniqueName="1523" name="Column1523" queryTableFieldId="1523" dataDxfId="5005"/>
    <tableColumn id="1524" xr3:uid="{38AA147D-08C3-4B40-A8D2-33E30BA98756}" uniqueName="1524" name="Column1524" queryTableFieldId="1524" dataDxfId="5004"/>
    <tableColumn id="1525" xr3:uid="{AEF0647A-0F06-4962-81E8-53EF2AEB62C8}" uniqueName="1525" name="Column1525" queryTableFieldId="1525" dataDxfId="5003"/>
    <tableColumn id="1526" xr3:uid="{23F0DDE8-C0AA-4FDD-A88D-49289BD2B2BC}" uniqueName="1526" name="Column1526" queryTableFieldId="1526" dataDxfId="5002"/>
    <tableColumn id="1527" xr3:uid="{88224630-F0D1-471A-93C4-E0829634C920}" uniqueName="1527" name="Column1527" queryTableFieldId="1527" dataDxfId="5001"/>
    <tableColumn id="1528" xr3:uid="{5BE6F178-B933-4B74-A0FD-D31F043C8782}" uniqueName="1528" name="Column1528" queryTableFieldId="1528" dataDxfId="5000"/>
    <tableColumn id="1529" xr3:uid="{AA365108-0BC8-415B-BF4F-CE54179ECF92}" uniqueName="1529" name="Column1529" queryTableFieldId="1529" dataDxfId="4999"/>
    <tableColumn id="1530" xr3:uid="{EFE75BA3-393A-494D-A8C7-F4FF5EC00A1A}" uniqueName="1530" name="Column1530" queryTableFieldId="1530" dataDxfId="4998"/>
    <tableColumn id="1531" xr3:uid="{9F24E987-D8B5-44A6-BC7D-EE51A5E71683}" uniqueName="1531" name="Column1531" queryTableFieldId="1531" dataDxfId="4997"/>
    <tableColumn id="1532" xr3:uid="{CB3C740B-E405-4943-9716-87849BA78E42}" uniqueName="1532" name="Column1532" queryTableFieldId="1532" dataDxfId="4996"/>
    <tableColumn id="1533" xr3:uid="{5DE597FC-CDC1-42A9-8593-D7BE6DD6428A}" uniqueName="1533" name="Column1533" queryTableFieldId="1533" dataDxfId="4995"/>
    <tableColumn id="1534" xr3:uid="{B9F197F4-A6B1-4ED0-8FC1-44E8616F7C13}" uniqueName="1534" name="Column1534" queryTableFieldId="1534" dataDxfId="4994"/>
    <tableColumn id="1535" xr3:uid="{6E5355EE-5601-4CDD-BEB6-8849764D6028}" uniqueName="1535" name="Column1535" queryTableFieldId="1535" dataDxfId="4993"/>
    <tableColumn id="1536" xr3:uid="{AC751B9C-FE3B-434A-9AB3-716940231133}" uniqueName="1536" name="Column1536" queryTableFieldId="1536" dataDxfId="4992"/>
    <tableColumn id="1537" xr3:uid="{EBC1CBAC-FEC9-4904-9847-5D2D029D2A78}" uniqueName="1537" name="Column1537" queryTableFieldId="1537" dataDxfId="4991"/>
    <tableColumn id="1538" xr3:uid="{9253FB0A-8DA7-4455-ADC5-2391480BD614}" uniqueName="1538" name="Column1538" queryTableFieldId="1538" dataDxfId="4990"/>
    <tableColumn id="1539" xr3:uid="{BFFD171B-A4C1-407B-AB33-52404E85A5A0}" uniqueName="1539" name="Column1539" queryTableFieldId="1539" dataDxfId="4989"/>
    <tableColumn id="1540" xr3:uid="{52CD751E-FA4D-4871-80E1-D0055C2236D1}" uniqueName="1540" name="Column1540" queryTableFieldId="1540" dataDxfId="4988"/>
    <tableColumn id="1541" xr3:uid="{6C30859C-BD22-404F-9AB5-451B943FE648}" uniqueName="1541" name="Column1541" queryTableFieldId="1541" dataDxfId="4987"/>
    <tableColumn id="1542" xr3:uid="{4A355752-1985-4F5E-8147-844DCBD048F4}" uniqueName="1542" name="Column1542" queryTableFieldId="1542" dataDxfId="4986"/>
    <tableColumn id="1543" xr3:uid="{5C193E1D-C816-4C70-B125-439737BB5CA3}" uniqueName="1543" name="Column1543" queryTableFieldId="1543" dataDxfId="4985"/>
    <tableColumn id="1544" xr3:uid="{06C9A6A1-6060-4948-A9FB-ADF5A75FFA7D}" uniqueName="1544" name="Column1544" queryTableFieldId="1544" dataDxfId="4984"/>
    <tableColumn id="1545" xr3:uid="{99DDDEDC-A98A-4A5B-9DDA-059AEFC171C7}" uniqueName="1545" name="Column1545" queryTableFieldId="1545" dataDxfId="4983"/>
    <tableColumn id="1546" xr3:uid="{F838664A-2EB1-4529-82BE-204BEE1D93BD}" uniqueName="1546" name="Column1546" queryTableFieldId="1546" dataDxfId="4982"/>
    <tableColumn id="1547" xr3:uid="{111B960C-46E0-48B7-9A71-0FBA8269AA20}" uniqueName="1547" name="Column1547" queryTableFieldId="1547" dataDxfId="4981"/>
    <tableColumn id="1548" xr3:uid="{F017EC1A-3F8A-4351-921B-D67C4DC547A1}" uniqueName="1548" name="Column1548" queryTableFieldId="1548" dataDxfId="4980"/>
    <tableColumn id="1549" xr3:uid="{12A693F7-694D-40C9-8ED1-091044726CAC}" uniqueName="1549" name="Column1549" queryTableFieldId="1549" dataDxfId="4979"/>
    <tableColumn id="1550" xr3:uid="{9F112582-42DF-40F1-9DBC-740A7D61A90A}" uniqueName="1550" name="Column1550" queryTableFieldId="1550" dataDxfId="4978"/>
    <tableColumn id="1551" xr3:uid="{4A7E11FB-CFEA-431D-9C7B-9C11D37C122F}" uniqueName="1551" name="Column1551" queryTableFieldId="1551" dataDxfId="4977"/>
    <tableColumn id="1552" xr3:uid="{481E5DB3-6B25-4BDE-A2A0-942C5FB0C42C}" uniqueName="1552" name="Column1552" queryTableFieldId="1552" dataDxfId="4976"/>
    <tableColumn id="1553" xr3:uid="{E5719EE7-EF9A-4013-BA50-C57BB9328D71}" uniqueName="1553" name="Column1553" queryTableFieldId="1553" dataDxfId="4975"/>
    <tableColumn id="1554" xr3:uid="{29EDC265-39AA-4DF4-9A21-513981C9C3E8}" uniqueName="1554" name="Column1554" queryTableFieldId="1554" dataDxfId="4974"/>
    <tableColumn id="1555" xr3:uid="{E4941F66-27A8-4737-B3F3-23723308F8FB}" uniqueName="1555" name="Column1555" queryTableFieldId="1555" dataDxfId="4973"/>
    <tableColumn id="1556" xr3:uid="{18EC075C-8232-4300-8042-8EF0D115DBB2}" uniqueName="1556" name="Column1556" queryTableFieldId="1556" dataDxfId="4972"/>
    <tableColumn id="1557" xr3:uid="{89FEF8FD-5641-4F00-9822-60FADD4F1E04}" uniqueName="1557" name="Column1557" queryTableFieldId="1557" dataDxfId="4971"/>
    <tableColumn id="1558" xr3:uid="{E57BE021-C587-4610-ADDC-60AE2C26DBA4}" uniqueName="1558" name="Column1558" queryTableFieldId="1558" dataDxfId="4970"/>
    <tableColumn id="1559" xr3:uid="{C5F36E75-F676-443C-95CA-8B662AC76AD8}" uniqueName="1559" name="Column1559" queryTableFieldId="1559" dataDxfId="4969"/>
    <tableColumn id="1560" xr3:uid="{EFB4C611-051A-476A-916D-39CA15729BCD}" uniqueName="1560" name="Column1560" queryTableFieldId="1560" dataDxfId="4968"/>
    <tableColumn id="1561" xr3:uid="{3E811543-07A7-4D3C-8215-09DDBA35058D}" uniqueName="1561" name="Column1561" queryTableFieldId="1561" dataDxfId="4967"/>
    <tableColumn id="1562" xr3:uid="{174695E0-B64A-4759-8C92-5479D5C325D8}" uniqueName="1562" name="Column1562" queryTableFieldId="1562" dataDxfId="4966"/>
    <tableColumn id="1563" xr3:uid="{4EF2E89E-2ACE-4A7E-A323-D77A792598B6}" uniqueName="1563" name="Column1563" queryTableFieldId="1563" dataDxfId="4965"/>
    <tableColumn id="1564" xr3:uid="{41BA2739-2799-4FA8-8398-59B9B49E315E}" uniqueName="1564" name="Column1564" queryTableFieldId="1564" dataDxfId="4964"/>
    <tableColumn id="1565" xr3:uid="{1CC89041-1ECE-4FF7-9C6E-B1F96175E5E7}" uniqueName="1565" name="Column1565" queryTableFieldId="1565" dataDxfId="4963"/>
    <tableColumn id="1566" xr3:uid="{9F488D92-BC03-42F0-BABD-45FAE23C0400}" uniqueName="1566" name="Column1566" queryTableFieldId="1566" dataDxfId="4962"/>
    <tableColumn id="1567" xr3:uid="{C15B9B21-1A75-4E0F-A555-8FBF51119EB0}" uniqueName="1567" name="Column1567" queryTableFieldId="1567" dataDxfId="4961"/>
    <tableColumn id="1568" xr3:uid="{EF252F7F-269E-4125-8D98-EEF175722729}" uniqueName="1568" name="Column1568" queryTableFieldId="1568" dataDxfId="4960"/>
    <tableColumn id="1569" xr3:uid="{A4201151-06F0-45FF-92FA-BECDA5100F53}" uniqueName="1569" name="Column1569" queryTableFieldId="1569" dataDxfId="4959"/>
    <tableColumn id="1570" xr3:uid="{CECF0420-C0C9-4BEE-A686-EE2169BD35EE}" uniqueName="1570" name="Column1570" queryTableFieldId="1570" dataDxfId="4958"/>
    <tableColumn id="1571" xr3:uid="{3EBC4F28-6527-4A70-8612-DA1093619891}" uniqueName="1571" name="Column1571" queryTableFieldId="1571" dataDxfId="4957"/>
    <tableColumn id="1572" xr3:uid="{2F715C87-CBA3-4992-93C5-AF818E306E51}" uniqueName="1572" name="Column1572" queryTableFieldId="1572" dataDxfId="4956"/>
    <tableColumn id="1573" xr3:uid="{ABF9FE43-E5C4-4106-BF0B-9C718D486CC6}" uniqueName="1573" name="Column1573" queryTableFieldId="1573" dataDxfId="4955"/>
    <tableColumn id="1574" xr3:uid="{CF9B0610-244F-4273-A1BA-3FAE2831ADFE}" uniqueName="1574" name="Column1574" queryTableFieldId="1574" dataDxfId="4954"/>
    <tableColumn id="1575" xr3:uid="{9749D225-D88A-4485-B61E-2A97ACE73342}" uniqueName="1575" name="Column1575" queryTableFieldId="1575" dataDxfId="4953"/>
    <tableColumn id="1576" xr3:uid="{E57800D0-879B-46E7-BDE0-55E3DFA5A591}" uniqueName="1576" name="Column1576" queryTableFieldId="1576" dataDxfId="4952"/>
    <tableColumn id="1577" xr3:uid="{999672E6-1F33-4714-8345-74CB20CB09D6}" uniqueName="1577" name="Column1577" queryTableFieldId="1577" dataDxfId="4951"/>
    <tableColumn id="1578" xr3:uid="{68A85B6B-60D1-4265-80F3-773DF7163F04}" uniqueName="1578" name="Column1578" queryTableFieldId="1578" dataDxfId="4950"/>
    <tableColumn id="1579" xr3:uid="{11AB9595-208D-4D8A-84BA-0B826B0A85F8}" uniqueName="1579" name="Column1579" queryTableFieldId="1579" dataDxfId="4949"/>
    <tableColumn id="1580" xr3:uid="{0B6C8536-1E0A-47D6-9A23-4F9E4989A085}" uniqueName="1580" name="Column1580" queryTableFieldId="1580" dataDxfId="4948"/>
    <tableColumn id="1581" xr3:uid="{4BEF124F-BA2E-4CDB-A9D9-7A30B9467420}" uniqueName="1581" name="Column1581" queryTableFieldId="1581" dataDxfId="4947"/>
    <tableColumn id="1582" xr3:uid="{81BBA04B-E4CD-410F-8DB0-02904B9ECAC4}" uniqueName="1582" name="Column1582" queryTableFieldId="1582" dataDxfId="4946"/>
    <tableColumn id="1583" xr3:uid="{60843528-E96D-4329-99B7-5394A4078F6B}" uniqueName="1583" name="Column1583" queryTableFieldId="1583" dataDxfId="4945"/>
    <tableColumn id="1584" xr3:uid="{60027CB6-CB44-48D6-BD60-627DCF8641B7}" uniqueName="1584" name="Column1584" queryTableFieldId="1584" dataDxfId="4944"/>
    <tableColumn id="1585" xr3:uid="{ACCCDD83-A879-4874-925E-797963255BF8}" uniqueName="1585" name="Column1585" queryTableFieldId="1585" dataDxfId="4943"/>
    <tableColumn id="1586" xr3:uid="{80B663C9-43D6-4CC0-AEBC-27DFCDE18544}" uniqueName="1586" name="Column1586" queryTableFieldId="1586" dataDxfId="4942"/>
    <tableColumn id="1587" xr3:uid="{9D146A03-3D25-4B03-9F2E-AA9FBB804E0A}" uniqueName="1587" name="Column1587" queryTableFieldId="1587" dataDxfId="4941"/>
    <tableColumn id="1588" xr3:uid="{029CC08E-A170-4780-BAF1-DFD6E1E88FD6}" uniqueName="1588" name="Column1588" queryTableFieldId="1588" dataDxfId="4940"/>
    <tableColumn id="1589" xr3:uid="{6239C617-A145-4C85-AA65-01350859496E}" uniqueName="1589" name="Column1589" queryTableFieldId="1589" dataDxfId="4939"/>
    <tableColumn id="1590" xr3:uid="{1FC2E5D6-3C73-41C7-BA22-9C5BFBD40BF2}" uniqueName="1590" name="Column1590" queryTableFieldId="1590" dataDxfId="4938"/>
    <tableColumn id="1591" xr3:uid="{4B20FD17-FAE1-44AE-AF41-8F5163BE74C7}" uniqueName="1591" name="Column1591" queryTableFieldId="1591" dataDxfId="4937"/>
    <tableColumn id="1592" xr3:uid="{69FD4857-B3B3-464E-9621-28452A9C3501}" uniqueName="1592" name="Column1592" queryTableFieldId="1592" dataDxfId="4936"/>
    <tableColumn id="1593" xr3:uid="{DA850A79-6E14-4C72-A99C-74B36115D8D3}" uniqueName="1593" name="Column1593" queryTableFieldId="1593" dataDxfId="4935"/>
    <tableColumn id="1594" xr3:uid="{C69C6291-47E1-4642-BA00-40FA674E66D1}" uniqueName="1594" name="Column1594" queryTableFieldId="1594" dataDxfId="4934"/>
    <tableColumn id="1595" xr3:uid="{769F001A-4A28-40F6-A26C-32834D31762E}" uniqueName="1595" name="Column1595" queryTableFieldId="1595" dataDxfId="4933"/>
    <tableColumn id="1596" xr3:uid="{7162AE19-1C14-489A-813D-3B4B0E2157D5}" uniqueName="1596" name="Column1596" queryTableFieldId="1596" dataDxfId="4932"/>
    <tableColumn id="1597" xr3:uid="{36918681-BE04-43F9-A438-5BAB8BC210DE}" uniqueName="1597" name="Column1597" queryTableFieldId="1597" dataDxfId="4931"/>
    <tableColumn id="1598" xr3:uid="{7C3862C1-A410-4C17-8FD1-433E83C3862B}" uniqueName="1598" name="Column1598" queryTableFieldId="1598" dataDxfId="4930"/>
    <tableColumn id="1599" xr3:uid="{6C4DAFD8-6AE5-4B6B-A2BF-517BB335B341}" uniqueName="1599" name="Column1599" queryTableFieldId="1599" dataDxfId="4929"/>
    <tableColumn id="1600" xr3:uid="{EDC8490C-309F-4397-B53E-CEBB27631679}" uniqueName="1600" name="Column1600" queryTableFieldId="1600" dataDxfId="4928"/>
    <tableColumn id="1601" xr3:uid="{0C0B6D91-D64B-4532-8661-6C61CAF6D40F}" uniqueName="1601" name="Column1601" queryTableFieldId="1601" dataDxfId="4927"/>
    <tableColumn id="1602" xr3:uid="{72CC2E5C-38D8-4A3D-8E0A-4D5BF47B8029}" uniqueName="1602" name="Column1602" queryTableFieldId="1602" dataDxfId="4926"/>
    <tableColumn id="1603" xr3:uid="{8034AF74-3182-496D-A9F2-C792FBFC0679}" uniqueName="1603" name="Column1603" queryTableFieldId="1603" dataDxfId="4925"/>
    <tableColumn id="1604" xr3:uid="{08A1E6C8-A873-49B3-8C92-5B02B78C0F76}" uniqueName="1604" name="Column1604" queryTableFieldId="1604" dataDxfId="4924"/>
    <tableColumn id="1605" xr3:uid="{4EBE2FB5-A814-4245-B635-9219ED390187}" uniqueName="1605" name="Column1605" queryTableFieldId="1605" dataDxfId="4923"/>
    <tableColumn id="1606" xr3:uid="{3E7E992B-2B34-4340-8E4D-401482AC8A9B}" uniqueName="1606" name="Column1606" queryTableFieldId="1606" dataDxfId="4922"/>
    <tableColumn id="1607" xr3:uid="{9587B71F-1EF4-4019-A3BE-9D4B8D968B3F}" uniqueName="1607" name="Column1607" queryTableFieldId="1607" dataDxfId="4921"/>
    <tableColumn id="1608" xr3:uid="{876A9F63-AE80-4CDC-A1C9-671D2599AD82}" uniqueName="1608" name="Column1608" queryTableFieldId="1608" dataDxfId="4920"/>
    <tableColumn id="1609" xr3:uid="{79F3893D-9B09-448D-9843-ED0CE896F714}" uniqueName="1609" name="Column1609" queryTableFieldId="1609" dataDxfId="4919"/>
    <tableColumn id="1610" xr3:uid="{F3541451-365F-40ED-BD09-5995C9B159D9}" uniqueName="1610" name="Column1610" queryTableFieldId="1610" dataDxfId="4918"/>
    <tableColumn id="1611" xr3:uid="{D0CDD34B-99AE-4D94-9E20-FEC72E829974}" uniqueName="1611" name="Column1611" queryTableFieldId="1611" dataDxfId="4917"/>
    <tableColumn id="1612" xr3:uid="{57ACEDE8-84A2-4B02-8A77-F8C0C4C40DB8}" uniqueName="1612" name="Column1612" queryTableFieldId="1612" dataDxfId="4916"/>
    <tableColumn id="1613" xr3:uid="{0D315714-77B6-4355-8679-82E41577CC81}" uniqueName="1613" name="Column1613" queryTableFieldId="1613" dataDxfId="4915"/>
    <tableColumn id="1614" xr3:uid="{AED609B9-9B08-4921-9DD0-BDDC5AF0D027}" uniqueName="1614" name="Column1614" queryTableFieldId="1614" dataDxfId="4914"/>
    <tableColumn id="1615" xr3:uid="{8CEB43EC-1188-4437-932E-7C5DBF124B8F}" uniqueName="1615" name="Column1615" queryTableFieldId="1615" dataDxfId="4913"/>
    <tableColumn id="1616" xr3:uid="{ADBEA373-9B8E-415A-B488-5599249F936C}" uniqueName="1616" name="Column1616" queryTableFieldId="1616" dataDxfId="4912"/>
    <tableColumn id="1617" xr3:uid="{91BB74F7-36CD-4B7E-907C-243B8F1D3C79}" uniqueName="1617" name="Column1617" queryTableFieldId="1617" dataDxfId="4911"/>
    <tableColumn id="1618" xr3:uid="{504AEF24-A9D0-4587-9235-D9E4C6A6C458}" uniqueName="1618" name="Column1618" queryTableFieldId="1618" dataDxfId="4910"/>
    <tableColumn id="1619" xr3:uid="{0CD9C51E-F3F0-4531-93BB-1F14516BB7A5}" uniqueName="1619" name="Column1619" queryTableFieldId="1619" dataDxfId="4909"/>
    <tableColumn id="1620" xr3:uid="{ED326B39-B1EA-4E97-A94F-ED98DEEFB006}" uniqueName="1620" name="Column1620" queryTableFieldId="1620" dataDxfId="4908"/>
    <tableColumn id="1621" xr3:uid="{B9A47F9A-CA2C-45BB-B345-67A162D78342}" uniqueName="1621" name="Column1621" queryTableFieldId="1621" dataDxfId="4907"/>
    <tableColumn id="1622" xr3:uid="{AFD7C113-7B10-4A38-BE3D-5B37C5681F88}" uniqueName="1622" name="Column1622" queryTableFieldId="1622" dataDxfId="4906"/>
    <tableColumn id="1623" xr3:uid="{367B4E44-AE97-423E-AD9D-76F6ACFDA0E1}" uniqueName="1623" name="Column1623" queryTableFieldId="1623" dataDxfId="4905"/>
    <tableColumn id="1624" xr3:uid="{AC1643F7-782F-42F3-AF9A-0AAD3EEC25DF}" uniqueName="1624" name="Column1624" queryTableFieldId="1624" dataDxfId="4904"/>
    <tableColumn id="1625" xr3:uid="{28925C2C-FA74-45CD-AE5C-C8011AA53945}" uniqueName="1625" name="Column1625" queryTableFieldId="1625" dataDxfId="4903"/>
    <tableColumn id="1626" xr3:uid="{203A4E62-B0E4-4288-AC91-89608E1F90D4}" uniqueName="1626" name="Column1626" queryTableFieldId="1626" dataDxfId="4902"/>
    <tableColumn id="1627" xr3:uid="{AAC57479-F511-42BA-85EC-D59B34B35F30}" uniqueName="1627" name="Column1627" queryTableFieldId="1627" dataDxfId="4901"/>
    <tableColumn id="1628" xr3:uid="{2488A7F3-E8A0-42EC-B31D-D9A9928CD200}" uniqueName="1628" name="Column1628" queryTableFieldId="1628" dataDxfId="4900"/>
    <tableColumn id="1629" xr3:uid="{9545F1A1-70CB-4E62-A1BE-5650DDAB7E92}" uniqueName="1629" name="Column1629" queryTableFieldId="1629" dataDxfId="4899"/>
    <tableColumn id="1630" xr3:uid="{0B955C60-51E0-49B3-A952-0C2C8A34BE5F}" uniqueName="1630" name="Column1630" queryTableFieldId="1630" dataDxfId="4898"/>
    <tableColumn id="1631" xr3:uid="{B549E1F1-1429-475F-84D5-8FCFB2367476}" uniqueName="1631" name="Column1631" queryTableFieldId="1631" dataDxfId="4897"/>
    <tableColumn id="1632" xr3:uid="{54874C91-4731-4BDD-BF51-E494A67BCC4D}" uniqueName="1632" name="Column1632" queryTableFieldId="1632" dataDxfId="4896"/>
    <tableColumn id="1633" xr3:uid="{3254B415-5B86-4F40-8BD3-97A938DE5FD7}" uniqueName="1633" name="Column1633" queryTableFieldId="1633" dataDxfId="4895"/>
    <tableColumn id="1634" xr3:uid="{CDE6F881-7B33-40C4-A839-8749985086BE}" uniqueName="1634" name="Column1634" queryTableFieldId="1634" dataDxfId="4894"/>
    <tableColumn id="1635" xr3:uid="{3A7FC851-0C49-4150-8FA4-B812ADD6EAE7}" uniqueName="1635" name="Column1635" queryTableFieldId="1635" dataDxfId="4893"/>
    <tableColumn id="1636" xr3:uid="{1AE5345C-F5E8-43DE-9A69-9730749C3424}" uniqueName="1636" name="Column1636" queryTableFieldId="1636" dataDxfId="4892"/>
    <tableColumn id="1637" xr3:uid="{8EC2C966-B11F-4AA0-B022-C5B2C1EB044C}" uniqueName="1637" name="Column1637" queryTableFieldId="1637" dataDxfId="4891"/>
    <tableColumn id="1638" xr3:uid="{DF9F7A03-B5E9-4847-847B-56255DBA9303}" uniqueName="1638" name="Column1638" queryTableFieldId="1638" dataDxfId="4890"/>
    <tableColumn id="1639" xr3:uid="{EC02BCFC-1792-49CF-AB5F-D891A16D7A06}" uniqueName="1639" name="Column1639" queryTableFieldId="1639" dataDxfId="4889"/>
    <tableColumn id="1640" xr3:uid="{F47F0204-02AB-4B37-B3F0-C58D2F793D26}" uniqueName="1640" name="Column1640" queryTableFieldId="1640" dataDxfId="4888"/>
    <tableColumn id="1641" xr3:uid="{F648820A-4C2A-49F2-A8EA-F21A0372DC76}" uniqueName="1641" name="Column1641" queryTableFieldId="1641" dataDxfId="4887"/>
    <tableColumn id="1642" xr3:uid="{04373721-568A-4629-B9B7-7E708F18DEB8}" uniqueName="1642" name="Column1642" queryTableFieldId="1642" dataDxfId="4886"/>
    <tableColumn id="1643" xr3:uid="{666D9437-1D50-4F99-BCF7-0ABD0D7E9E74}" uniqueName="1643" name="Column1643" queryTableFieldId="1643" dataDxfId="4885"/>
    <tableColumn id="1644" xr3:uid="{8B272CDB-3C15-4899-9807-912185CC3273}" uniqueName="1644" name="Column1644" queryTableFieldId="1644" dataDxfId="4884"/>
    <tableColumn id="1645" xr3:uid="{E6F5D244-6427-4CD7-84C1-940009671461}" uniqueName="1645" name="Column1645" queryTableFieldId="1645" dataDxfId="4883"/>
    <tableColumn id="1646" xr3:uid="{3E8FBEC2-5392-4F61-AD83-D4F6727C5756}" uniqueName="1646" name="Column1646" queryTableFieldId="1646" dataDxfId="4882"/>
    <tableColumn id="1647" xr3:uid="{78D398B2-67D8-4C26-B1AE-9150AB3FB91F}" uniqueName="1647" name="Column1647" queryTableFieldId="1647" dataDxfId="4881"/>
    <tableColumn id="1648" xr3:uid="{9DA8166C-15BD-4954-9E7E-CF5A385AE596}" uniqueName="1648" name="Column1648" queryTableFieldId="1648" dataDxfId="4880"/>
    <tableColumn id="1649" xr3:uid="{130B764D-6782-49EA-911F-F9E022B90EB2}" uniqueName="1649" name="Column1649" queryTableFieldId="1649" dataDxfId="4879"/>
    <tableColumn id="1650" xr3:uid="{50D4A89C-2490-492D-BA5E-D3B9A26A199D}" uniqueName="1650" name="Column1650" queryTableFieldId="1650" dataDxfId="4878"/>
    <tableColumn id="1651" xr3:uid="{A69426A5-6C72-403B-B9F3-D8C629B56A71}" uniqueName="1651" name="Column1651" queryTableFieldId="1651" dataDxfId="4877"/>
    <tableColumn id="1652" xr3:uid="{9955EF0B-4E1C-45BF-8997-F3B2F8482682}" uniqueName="1652" name="Column1652" queryTableFieldId="1652" dataDxfId="4876"/>
    <tableColumn id="1653" xr3:uid="{302D2F82-3F42-467B-8254-51C7AEAB5797}" uniqueName="1653" name="Column1653" queryTableFieldId="1653" dataDxfId="4875"/>
    <tableColumn id="1654" xr3:uid="{88A085B3-498F-4CCC-A0C9-46B296390ACE}" uniqueName="1654" name="Column1654" queryTableFieldId="1654" dataDxfId="4874"/>
    <tableColumn id="1655" xr3:uid="{39055AB8-521D-477C-910E-52EF07A13067}" uniqueName="1655" name="Column1655" queryTableFieldId="1655" dataDxfId="4873"/>
    <tableColumn id="1656" xr3:uid="{B5132098-BB20-4D07-8178-4D4174D2723F}" uniqueName="1656" name="Column1656" queryTableFieldId="1656" dataDxfId="4872"/>
    <tableColumn id="1657" xr3:uid="{FCEA8B26-7F65-4023-BA73-4F3B6C9BA0FD}" uniqueName="1657" name="Column1657" queryTableFieldId="1657" dataDxfId="4871"/>
    <tableColumn id="1658" xr3:uid="{076C5921-F5DB-41BB-A5F6-E8D4B60ECDC7}" uniqueName="1658" name="Column1658" queryTableFieldId="1658" dataDxfId="4870"/>
    <tableColumn id="1659" xr3:uid="{B1ED7ECD-DA84-47F9-96F7-8FFE98CAFFDC}" uniqueName="1659" name="Column1659" queryTableFieldId="1659" dataDxfId="4869"/>
    <tableColumn id="1660" xr3:uid="{2DEDC360-F862-49EE-97CA-C5EA68BFA109}" uniqueName="1660" name="Column1660" queryTableFieldId="1660" dataDxfId="4868"/>
    <tableColumn id="1661" xr3:uid="{19430318-FD45-4823-A6AD-CA40A2328EDB}" uniqueName="1661" name="Column1661" queryTableFieldId="1661" dataDxfId="4867"/>
    <tableColumn id="1662" xr3:uid="{A7472533-F1B8-4661-91F6-B4F74D1330FF}" uniqueName="1662" name="Column1662" queryTableFieldId="1662" dataDxfId="4866"/>
    <tableColumn id="1663" xr3:uid="{6FD7AB8E-C0AC-40D2-9D19-18E8A1973984}" uniqueName="1663" name="Column1663" queryTableFieldId="1663" dataDxfId="4865"/>
    <tableColumn id="1664" xr3:uid="{2A3CB8B1-BA15-40C4-AF01-ECCB92FEEF7B}" uniqueName="1664" name="Column1664" queryTableFieldId="1664" dataDxfId="4864"/>
    <tableColumn id="1665" xr3:uid="{978C2D18-1FD7-4100-84DD-7B0A1B2695B9}" uniqueName="1665" name="Column1665" queryTableFieldId="1665" dataDxfId="4863"/>
    <tableColumn id="1666" xr3:uid="{D27BF148-B4EB-468A-8817-F8DD1EE7FD06}" uniqueName="1666" name="Column1666" queryTableFieldId="1666" dataDxfId="4862"/>
    <tableColumn id="1667" xr3:uid="{F6DB144E-95E6-4B0D-A6E2-6C037012B910}" uniqueName="1667" name="Column1667" queryTableFieldId="1667" dataDxfId="4861"/>
    <tableColumn id="1668" xr3:uid="{934B57A7-A29F-4AE3-93C8-E532C705F2A1}" uniqueName="1668" name="Column1668" queryTableFieldId="1668" dataDxfId="4860"/>
    <tableColumn id="1669" xr3:uid="{C95B2C70-BFA5-4BD1-A1C7-91A46D026A28}" uniqueName="1669" name="Column1669" queryTableFieldId="1669" dataDxfId="4859"/>
    <tableColumn id="1670" xr3:uid="{6AC4A40B-DB61-4C66-B1DE-B7CC931B8E28}" uniqueName="1670" name="Column1670" queryTableFieldId="1670" dataDxfId="4858"/>
    <tableColumn id="1671" xr3:uid="{DBF927AE-4BDB-4CE4-B177-12CE08FBD292}" uniqueName="1671" name="Column1671" queryTableFieldId="1671" dataDxfId="4857"/>
    <tableColumn id="1672" xr3:uid="{67996C08-4901-4AFD-B22A-B67AE14637DE}" uniqueName="1672" name="Column1672" queryTableFieldId="1672" dataDxfId="4856"/>
    <tableColumn id="1673" xr3:uid="{BC3CB0C4-6096-4163-A2C7-ED2074012ACA}" uniqueName="1673" name="Column1673" queryTableFieldId="1673" dataDxfId="4855"/>
    <tableColumn id="1674" xr3:uid="{CECA1295-60B8-4338-9E7C-8DC7678FE261}" uniqueName="1674" name="Column1674" queryTableFieldId="1674" dataDxfId="4854"/>
    <tableColumn id="1675" xr3:uid="{2CA90F1C-2F89-4597-BD15-E2B2EDAEC4F3}" uniqueName="1675" name="Column1675" queryTableFieldId="1675" dataDxfId="4853"/>
    <tableColumn id="1676" xr3:uid="{F4720D23-066C-4E0B-93BF-CAC2CD2619B1}" uniqueName="1676" name="Column1676" queryTableFieldId="1676" dataDxfId="4852"/>
    <tableColumn id="1677" xr3:uid="{27FCA294-5BD0-4636-9B60-51EA98C11524}" uniqueName="1677" name="Column1677" queryTableFieldId="1677" dataDxfId="4851"/>
    <tableColumn id="1678" xr3:uid="{C821B3A8-4650-4BE4-9227-A6D82768A7E0}" uniqueName="1678" name="Column1678" queryTableFieldId="1678" dataDxfId="4850"/>
    <tableColumn id="1679" xr3:uid="{B7B098E5-CB69-4BE8-9AD1-F5F283B122BE}" uniqueName="1679" name="Column1679" queryTableFieldId="1679" dataDxfId="4849"/>
    <tableColumn id="1680" xr3:uid="{893810EB-8229-4B94-B189-BE0E882F8B91}" uniqueName="1680" name="Column1680" queryTableFieldId="1680" dataDxfId="4848"/>
    <tableColumn id="1681" xr3:uid="{0CD58892-A3D0-453C-B066-73D10DFB09A4}" uniqueName="1681" name="Column1681" queryTableFieldId="1681" dataDxfId="4847"/>
    <tableColumn id="1682" xr3:uid="{81063639-7712-4E57-BA68-E8CAD2129ED1}" uniqueName="1682" name="Column1682" queryTableFieldId="1682" dataDxfId="4846"/>
    <tableColumn id="1683" xr3:uid="{10402E20-8046-4282-9D52-2AF424204C73}" uniqueName="1683" name="Column1683" queryTableFieldId="1683" dataDxfId="4845"/>
    <tableColumn id="1684" xr3:uid="{793703BE-AEB9-42A0-AF5B-D590C10C9192}" uniqueName="1684" name="Column1684" queryTableFieldId="1684" dataDxfId="4844"/>
    <tableColumn id="1685" xr3:uid="{4A64D806-AD2D-4F5A-9418-EE147CB67A53}" uniqueName="1685" name="Column1685" queryTableFieldId="1685" dataDxfId="4843"/>
    <tableColumn id="1686" xr3:uid="{7E193F0C-F06F-4F4C-B6F5-F2CC135A495B}" uniqueName="1686" name="Column1686" queryTableFieldId="1686" dataDxfId="4842"/>
    <tableColumn id="1687" xr3:uid="{FD26EC85-DB4D-43C8-A43B-E2AEEB600E62}" uniqueName="1687" name="Column1687" queryTableFieldId="1687" dataDxfId="4841"/>
    <tableColumn id="1688" xr3:uid="{621740E0-6590-480B-8AC2-82982C414D49}" uniqueName="1688" name="Column1688" queryTableFieldId="1688" dataDxfId="4840"/>
    <tableColumn id="1689" xr3:uid="{159DCB0F-94C9-486E-B20D-EE0BC4D9CDEE}" uniqueName="1689" name="Column1689" queryTableFieldId="1689" dataDxfId="4839"/>
    <tableColumn id="1690" xr3:uid="{93A64947-D2FA-4DAB-98D1-0C4B963BF682}" uniqueName="1690" name="Column1690" queryTableFieldId="1690" dataDxfId="4838"/>
    <tableColumn id="1691" xr3:uid="{04A6FB24-9738-4A24-95CA-B520357F481C}" uniqueName="1691" name="Column1691" queryTableFieldId="1691" dataDxfId="4837"/>
    <tableColumn id="1692" xr3:uid="{A280C47C-B62F-4FE0-8177-540178BDAF8D}" uniqueName="1692" name="Column1692" queryTableFieldId="1692" dataDxfId="4836"/>
    <tableColumn id="1693" xr3:uid="{852D2E87-2C5F-4E84-B823-0B968A1C9A39}" uniqueName="1693" name="Column1693" queryTableFieldId="1693" dataDxfId="4835"/>
    <tableColumn id="1694" xr3:uid="{B9D73F57-0AD8-4E22-89E8-510537E29479}" uniqueName="1694" name="Column1694" queryTableFieldId="1694" dataDxfId="4834"/>
    <tableColumn id="1695" xr3:uid="{2DB14432-8E3B-4ED9-B850-1376B28E745A}" uniqueName="1695" name="Column1695" queryTableFieldId="1695" dataDxfId="4833"/>
    <tableColumn id="1696" xr3:uid="{D9872A62-5716-491D-9C6E-E66DAE18E697}" uniqueName="1696" name="Column1696" queryTableFieldId="1696" dataDxfId="4832"/>
    <tableColumn id="1697" xr3:uid="{9E35C940-A574-431C-B70E-2535539AE622}" uniqueName="1697" name="Column1697" queryTableFieldId="1697" dataDxfId="4831"/>
    <tableColumn id="1698" xr3:uid="{D6CAFEE6-7920-494F-8B5A-BF1C3920A74E}" uniqueName="1698" name="Column1698" queryTableFieldId="1698" dataDxfId="4830"/>
    <tableColumn id="1699" xr3:uid="{48598EBF-C976-4C35-9F37-5FBDAB32FF88}" uniqueName="1699" name="Column1699" queryTableFieldId="1699" dataDxfId="4829"/>
    <tableColumn id="1700" xr3:uid="{1CACA11E-FC91-4E43-8B96-970BADB9EF50}" uniqueName="1700" name="Column1700" queryTableFieldId="1700" dataDxfId="4828"/>
    <tableColumn id="1701" xr3:uid="{E6952A80-7FFE-4574-8E27-7439C1DD32EA}" uniqueName="1701" name="Column1701" queryTableFieldId="1701" dataDxfId="4827"/>
    <tableColumn id="1702" xr3:uid="{9A5429F4-0A65-4FBB-B16B-FA6E21E371EF}" uniqueName="1702" name="Column1702" queryTableFieldId="1702" dataDxfId="4826"/>
    <tableColumn id="1703" xr3:uid="{8AC27759-451C-4BDE-96E7-6E26228E42F7}" uniqueName="1703" name="Column1703" queryTableFieldId="1703" dataDxfId="4825"/>
    <tableColumn id="1704" xr3:uid="{BC821731-5D2B-42C9-B36F-C306749C33E3}" uniqueName="1704" name="Column1704" queryTableFieldId="1704" dataDxfId="4824"/>
    <tableColumn id="1705" xr3:uid="{ECED12C3-C866-4005-9548-FE2E896A8995}" uniqueName="1705" name="Column1705" queryTableFieldId="1705" dataDxfId="4823"/>
    <tableColumn id="1706" xr3:uid="{692A9E4D-E9C5-4421-AC50-B742DCC0B29C}" uniqueName="1706" name="Column1706" queryTableFieldId="1706" dataDxfId="4822"/>
    <tableColumn id="1707" xr3:uid="{DF630276-9B7B-4663-89FA-DEABC35BFFD8}" uniqueName="1707" name="Column1707" queryTableFieldId="1707" dataDxfId="4821"/>
    <tableColumn id="1708" xr3:uid="{ABFC420A-1F98-467D-BEAA-A2B520514CE1}" uniqueName="1708" name="Column1708" queryTableFieldId="1708" dataDxfId="4820"/>
    <tableColumn id="1709" xr3:uid="{EF9EBE33-1233-4EAF-A8FE-E8EF1020E573}" uniqueName="1709" name="Column1709" queryTableFieldId="1709" dataDxfId="4819"/>
    <tableColumn id="1710" xr3:uid="{E4DE190C-12A0-49BA-8FA3-49C3219804D8}" uniqueName="1710" name="Column1710" queryTableFieldId="1710" dataDxfId="4818"/>
    <tableColumn id="1711" xr3:uid="{2BF92897-2461-44A2-A8A2-B68D87FA0250}" uniqueName="1711" name="Column1711" queryTableFieldId="1711" dataDxfId="4817"/>
    <tableColumn id="1712" xr3:uid="{15E6022A-47AC-4E1A-9381-A01A2C936720}" uniqueName="1712" name="Column1712" queryTableFieldId="1712" dataDxfId="4816"/>
    <tableColumn id="1713" xr3:uid="{B75C7BCE-CB7B-45C2-AFC0-114A85C1563B}" uniqueName="1713" name="Column1713" queryTableFieldId="1713" dataDxfId="4815"/>
    <tableColumn id="1714" xr3:uid="{970919F2-75C5-43ED-B68B-12563A4ED883}" uniqueName="1714" name="Column1714" queryTableFieldId="1714" dataDxfId="4814"/>
    <tableColumn id="1715" xr3:uid="{62715E3F-549D-4B99-BB0E-21E96426921A}" uniqueName="1715" name="Column1715" queryTableFieldId="1715" dataDxfId="4813"/>
    <tableColumn id="1716" xr3:uid="{DE51BDC6-CCFE-4C03-80FD-C976C0691E9D}" uniqueName="1716" name="Column1716" queryTableFieldId="1716" dataDxfId="4812"/>
    <tableColumn id="1717" xr3:uid="{4F642642-DB4C-40C7-8578-A9503285EE30}" uniqueName="1717" name="Column1717" queryTableFieldId="1717" dataDxfId="4811"/>
    <tableColumn id="1718" xr3:uid="{1387FF0B-1794-4DC4-B54C-27A9095240A3}" uniqueName="1718" name="Column1718" queryTableFieldId="1718" dataDxfId="4810"/>
    <tableColumn id="1719" xr3:uid="{D0CFBBE4-39B2-4709-94A1-355E14A89DFB}" uniqueName="1719" name="Column1719" queryTableFieldId="1719" dataDxfId="4809"/>
    <tableColumn id="1720" xr3:uid="{F0F04A8B-C757-40FA-8307-545AF2B6C41B}" uniqueName="1720" name="Column1720" queryTableFieldId="1720" dataDxfId="4808"/>
    <tableColumn id="1721" xr3:uid="{3BB9EF5C-1771-4E4F-BFB6-BAB1A940C38E}" uniqueName="1721" name="Column1721" queryTableFieldId="1721" dataDxfId="4807"/>
    <tableColumn id="1722" xr3:uid="{94505C8F-8AB4-4F3F-87BE-93FF5CCA1D71}" uniqueName="1722" name="Column1722" queryTableFieldId="1722" dataDxfId="4806"/>
    <tableColumn id="1723" xr3:uid="{158AB99F-E840-4D38-A121-AE7E547D9C13}" uniqueName="1723" name="Column1723" queryTableFieldId="1723" dataDxfId="4805"/>
    <tableColumn id="1724" xr3:uid="{8AA5E1F5-1619-403D-AB33-59D05EF8A5DC}" uniqueName="1724" name="Column1724" queryTableFieldId="1724" dataDxfId="4804"/>
    <tableColumn id="1725" xr3:uid="{B8E0B2EA-1649-4F12-A309-280A7D5E4EC2}" uniqueName="1725" name="Column1725" queryTableFieldId="1725" dataDxfId="4803"/>
    <tableColumn id="1726" xr3:uid="{10008181-6CB5-41DF-9B79-B880FFB4F644}" uniqueName="1726" name="Column1726" queryTableFieldId="1726" dataDxfId="4802"/>
    <tableColumn id="1727" xr3:uid="{AE92DCB8-4769-41FB-B0C8-61B86E0AE582}" uniqueName="1727" name="Column1727" queryTableFieldId="1727" dataDxfId="4801"/>
    <tableColumn id="1728" xr3:uid="{5BB3F1EB-F022-4727-96BE-BBDDD1E2AA03}" uniqueName="1728" name="Column1728" queryTableFieldId="1728" dataDxfId="4800"/>
    <tableColumn id="1729" xr3:uid="{347C77C6-83B9-4FD7-B0CF-C7677E52D3CD}" uniqueName="1729" name="Column1729" queryTableFieldId="1729" dataDxfId="4799"/>
    <tableColumn id="1730" xr3:uid="{C0DD2CAA-4F5B-4FCD-888F-9FFB685F8D01}" uniqueName="1730" name="Column1730" queryTableFieldId="1730" dataDxfId="4798"/>
    <tableColumn id="1731" xr3:uid="{00A24ADD-CAAD-4860-9FE6-BF4CF770EE2E}" uniqueName="1731" name="Column1731" queryTableFieldId="1731" dataDxfId="4797"/>
    <tableColumn id="1732" xr3:uid="{942ECF85-828F-4B16-A1E6-C0DD4E282D86}" uniqueName="1732" name="Column1732" queryTableFieldId="1732" dataDxfId="4796"/>
    <tableColumn id="1733" xr3:uid="{DABCB35F-4F5B-44D8-A929-BB2F3EA4ADA3}" uniqueName="1733" name="Column1733" queryTableFieldId="1733" dataDxfId="4795"/>
    <tableColumn id="1734" xr3:uid="{57637D8B-980D-46A0-A389-4EE617C20C31}" uniqueName="1734" name="Column1734" queryTableFieldId="1734" dataDxfId="4794"/>
    <tableColumn id="1735" xr3:uid="{10088538-CFAF-4AC1-BF00-BB98EE79D9E4}" uniqueName="1735" name="Column1735" queryTableFieldId="1735" dataDxfId="4793"/>
    <tableColumn id="1736" xr3:uid="{C8D9B107-DE96-4CF3-B3D2-39474AB1FE02}" uniqueName="1736" name="Column1736" queryTableFieldId="1736" dataDxfId="4792"/>
    <tableColumn id="1737" xr3:uid="{CF7C2518-6FC8-4766-989F-2C8E913ECEE6}" uniqueName="1737" name="Column1737" queryTableFieldId="1737" dataDxfId="4791"/>
    <tableColumn id="1738" xr3:uid="{444CEE92-BDFA-478E-BDB9-1C38F8DE78BB}" uniqueName="1738" name="Column1738" queryTableFieldId="1738" dataDxfId="4790"/>
    <tableColumn id="1739" xr3:uid="{D67215A6-DA0B-43F8-846A-0B1CEA28CBBC}" uniqueName="1739" name="Column1739" queryTableFieldId="1739" dataDxfId="4789"/>
    <tableColumn id="1740" xr3:uid="{DC8B4A23-F105-4D5F-82EA-007D3448F138}" uniqueName="1740" name="Column1740" queryTableFieldId="1740" dataDxfId="4788"/>
    <tableColumn id="1741" xr3:uid="{9326BF94-2D7F-40A9-A248-34340CB6C7B9}" uniqueName="1741" name="Column1741" queryTableFieldId="1741" dataDxfId="4787"/>
    <tableColumn id="1742" xr3:uid="{508D1960-90F7-4CAA-A29B-10F663951BFE}" uniqueName="1742" name="Column1742" queryTableFieldId="1742" dataDxfId="4786"/>
    <tableColumn id="1743" xr3:uid="{7501F1A4-C822-46D0-BFE8-444464F99082}" uniqueName="1743" name="Column1743" queryTableFieldId="1743" dataDxfId="4785"/>
    <tableColumn id="1744" xr3:uid="{CF35BDE5-C126-4D23-A788-8F2DCAA84BA0}" uniqueName="1744" name="Column1744" queryTableFieldId="1744" dataDxfId="4784"/>
    <tableColumn id="1745" xr3:uid="{1B0048FD-7F99-4037-83B9-FC731A1B47D7}" uniqueName="1745" name="Column1745" queryTableFieldId="1745" dataDxfId="4783"/>
    <tableColumn id="1746" xr3:uid="{C492B9AA-6C15-46C6-B8B3-D943F73B2659}" uniqueName="1746" name="Column1746" queryTableFieldId="1746" dataDxfId="4782"/>
    <tableColumn id="1747" xr3:uid="{217A020F-EE7A-4BCF-A3BD-594ACCA1CC3E}" uniqueName="1747" name="Column1747" queryTableFieldId="1747" dataDxfId="4781"/>
    <tableColumn id="1748" xr3:uid="{A877BEAF-EA45-4AD4-9043-1B8ADC440145}" uniqueName="1748" name="Column1748" queryTableFieldId="1748" dataDxfId="4780"/>
    <tableColumn id="1749" xr3:uid="{B5559AF0-3675-45F1-92D5-9A2C6114D717}" uniqueName="1749" name="Column1749" queryTableFieldId="1749" dataDxfId="4779"/>
    <tableColumn id="1750" xr3:uid="{7C85F772-A98A-4180-B0DF-94B20CA6AB14}" uniqueName="1750" name="Column1750" queryTableFieldId="1750" dataDxfId="4778"/>
    <tableColumn id="1751" xr3:uid="{41AF562B-21BC-4237-AA67-A77AE86C622A}" uniqueName="1751" name="Column1751" queryTableFieldId="1751" dataDxfId="4777"/>
    <tableColumn id="1752" xr3:uid="{60DE350E-AB1A-462D-9976-9C83DAA690B1}" uniqueName="1752" name="Column1752" queryTableFieldId="1752" dataDxfId="4776"/>
    <tableColumn id="1753" xr3:uid="{672DF853-C235-404D-B02D-D0D512AF05C5}" uniqueName="1753" name="Column1753" queryTableFieldId="1753" dataDxfId="4775"/>
    <tableColumn id="1754" xr3:uid="{EC415660-0AAD-4200-AE8A-0F3A4B7FA4D0}" uniqueName="1754" name="Column1754" queryTableFieldId="1754" dataDxfId="4774"/>
    <tableColumn id="1755" xr3:uid="{E076AC98-D3D1-456D-B862-F6DF6B8A5E0A}" uniqueName="1755" name="Column1755" queryTableFieldId="1755" dataDxfId="4773"/>
    <tableColumn id="1756" xr3:uid="{A28C5F1B-3A56-44DB-A554-C86871F7976E}" uniqueName="1756" name="Column1756" queryTableFieldId="1756" dataDxfId="4772"/>
    <tableColumn id="1757" xr3:uid="{CB3C5A1D-4307-4B25-929C-0DDC477B6488}" uniqueName="1757" name="Column1757" queryTableFieldId="1757" dataDxfId="4771"/>
    <tableColumn id="1758" xr3:uid="{6297BB0B-EDA8-4713-8EC2-4F33B5EEABC3}" uniqueName="1758" name="Column1758" queryTableFieldId="1758" dataDxfId="4770"/>
    <tableColumn id="1759" xr3:uid="{85EADE94-8D41-4767-A5F6-589D7C3D5C66}" uniqueName="1759" name="Column1759" queryTableFieldId="1759" dataDxfId="4769"/>
    <tableColumn id="1760" xr3:uid="{144CFF60-41F5-45C1-A2D5-89D5726ACF26}" uniqueName="1760" name="Column1760" queryTableFieldId="1760" dataDxfId="4768"/>
    <tableColumn id="1761" xr3:uid="{F5932B48-082F-4474-9AE6-3C559A827384}" uniqueName="1761" name="Column1761" queryTableFieldId="1761" dataDxfId="4767"/>
    <tableColumn id="1762" xr3:uid="{B2CAEC8F-A204-47EE-836C-05E40B9DA97E}" uniqueName="1762" name="Column1762" queryTableFieldId="1762" dataDxfId="4766"/>
    <tableColumn id="1763" xr3:uid="{71A97ED4-1BBE-44DB-8770-026AE5CB15DF}" uniqueName="1763" name="Column1763" queryTableFieldId="1763" dataDxfId="4765"/>
    <tableColumn id="1764" xr3:uid="{1D301C02-7E79-4EBA-A497-BF005E89B2B0}" uniqueName="1764" name="Column1764" queryTableFieldId="1764" dataDxfId="4764"/>
    <tableColumn id="1765" xr3:uid="{4020FF3D-DBB1-43E3-804B-383505C2306F}" uniqueName="1765" name="Column1765" queryTableFieldId="1765" dataDxfId="4763"/>
    <tableColumn id="1766" xr3:uid="{33E84822-29A2-4A4A-9BB3-AD822CE67DF9}" uniqueName="1766" name="Column1766" queryTableFieldId="1766" dataDxfId="4762"/>
    <tableColumn id="1767" xr3:uid="{083858F9-3057-4653-960F-343EE4BFE014}" uniqueName="1767" name="Column1767" queryTableFieldId="1767" dataDxfId="4761"/>
    <tableColumn id="1768" xr3:uid="{5180FE57-DBE5-4318-AEE3-D616EDA21D24}" uniqueName="1768" name="Column1768" queryTableFieldId="1768" dataDxfId="4760"/>
    <tableColumn id="1769" xr3:uid="{D218BF24-1C8B-4D22-8265-ED1D4519A7DF}" uniqueName="1769" name="Column1769" queryTableFieldId="1769" dataDxfId="4759"/>
    <tableColumn id="1770" xr3:uid="{87BF3541-4B9B-4FC9-A836-C9F9E5149F08}" uniqueName="1770" name="Column1770" queryTableFieldId="1770" dataDxfId="4758"/>
    <tableColumn id="1771" xr3:uid="{4C357A25-14EE-4603-BCC3-348F07C44C86}" uniqueName="1771" name="Column1771" queryTableFieldId="1771" dataDxfId="4757"/>
    <tableColumn id="1772" xr3:uid="{761C6615-D014-43F7-ADB1-2B31B761FDE8}" uniqueName="1772" name="Column1772" queryTableFieldId="1772" dataDxfId="4756"/>
    <tableColumn id="1773" xr3:uid="{08C7F145-F29C-43F3-9683-AA6F827BF48D}" uniqueName="1773" name="Column1773" queryTableFieldId="1773" dataDxfId="4755"/>
    <tableColumn id="1774" xr3:uid="{789B9992-57FB-44CD-9742-4DC47B2F1F95}" uniqueName="1774" name="Column1774" queryTableFieldId="1774" dataDxfId="4754"/>
    <tableColumn id="1775" xr3:uid="{9A9146EE-9043-46DA-9DEF-70CEFB433E8B}" uniqueName="1775" name="Column1775" queryTableFieldId="1775" dataDxfId="4753"/>
    <tableColumn id="1776" xr3:uid="{86F3636B-E5AF-4B67-8515-ABF6FB20B5C2}" uniqueName="1776" name="Column1776" queryTableFieldId="1776" dataDxfId="4752"/>
    <tableColumn id="1777" xr3:uid="{C53B8100-7DF1-4768-8A2D-611B8285A38C}" uniqueName="1777" name="Column1777" queryTableFieldId="1777" dataDxfId="4751"/>
    <tableColumn id="1778" xr3:uid="{FAF45800-5E4E-47F4-8B8C-2788AD03B534}" uniqueName="1778" name="Column1778" queryTableFieldId="1778" dataDxfId="4750"/>
    <tableColumn id="1779" xr3:uid="{186848C1-7BCD-4728-9000-34EDF62E8F9D}" uniqueName="1779" name="Column1779" queryTableFieldId="1779" dataDxfId="4749"/>
    <tableColumn id="1780" xr3:uid="{7BF1383A-6481-4FFB-9897-5AA4E7935B99}" uniqueName="1780" name="Column1780" queryTableFieldId="1780" dataDxfId="4748"/>
    <tableColumn id="1781" xr3:uid="{87D928E4-59B7-47F2-9032-93EE19AD242F}" uniqueName="1781" name="Column1781" queryTableFieldId="1781" dataDxfId="4747"/>
    <tableColumn id="1782" xr3:uid="{27F98921-004B-48FF-8BB8-50D76B18DB59}" uniqueName="1782" name="Column1782" queryTableFieldId="1782" dataDxfId="4746"/>
    <tableColumn id="1783" xr3:uid="{12E461D6-AFD4-4201-BB22-3E53FA4CAF84}" uniqueName="1783" name="Column1783" queryTableFieldId="1783" dataDxfId="4745"/>
    <tableColumn id="1784" xr3:uid="{10F9B74B-9A3B-4380-A056-73067524A7BB}" uniqueName="1784" name="Column1784" queryTableFieldId="1784" dataDxfId="4744"/>
    <tableColumn id="1785" xr3:uid="{F838238F-F344-41BF-BE38-9BAB61447DBE}" uniqueName="1785" name="Column1785" queryTableFieldId="1785" dataDxfId="4743"/>
    <tableColumn id="1786" xr3:uid="{B95D2C05-E35C-42BC-BB94-DFEB85B2C3C9}" uniqueName="1786" name="Column1786" queryTableFieldId="1786" dataDxfId="4742"/>
    <tableColumn id="1787" xr3:uid="{121AB165-70DD-4978-93FD-6BD7C53B7CED}" uniqueName="1787" name="Column1787" queryTableFieldId="1787" dataDxfId="4741"/>
    <tableColumn id="1788" xr3:uid="{6A4E2FA8-0697-4C31-B056-CE324DA46D82}" uniqueName="1788" name="Column1788" queryTableFieldId="1788" dataDxfId="4740"/>
    <tableColumn id="1789" xr3:uid="{E6DE8E9D-1F48-4381-8CAF-30FF2B846352}" uniqueName="1789" name="Column1789" queryTableFieldId="1789" dataDxfId="4739"/>
    <tableColumn id="1790" xr3:uid="{4802C328-22D9-4A3A-966F-15FA3EA85EAB}" uniqueName="1790" name="Column1790" queryTableFieldId="1790" dataDxfId="4738"/>
    <tableColumn id="1791" xr3:uid="{657D112B-4AA3-45CB-B47E-80034FED0DA0}" uniqueName="1791" name="Column1791" queryTableFieldId="1791" dataDxfId="4737"/>
    <tableColumn id="1792" xr3:uid="{5FF42413-7A43-44EE-A571-0DA159DD7035}" uniqueName="1792" name="Column1792" queryTableFieldId="1792" dataDxfId="4736"/>
    <tableColumn id="1793" xr3:uid="{8C50D812-6236-4ACA-8889-AB7C29575E57}" uniqueName="1793" name="Column1793" queryTableFieldId="1793" dataDxfId="4735"/>
    <tableColumn id="1794" xr3:uid="{08D8CE09-0D15-4267-91C2-3938D11577AD}" uniqueName="1794" name="Column1794" queryTableFieldId="1794" dataDxfId="4734"/>
    <tableColumn id="1795" xr3:uid="{F8728915-9CD1-4A48-B93D-9F0180922E1C}" uniqueName="1795" name="Column1795" queryTableFieldId="1795" dataDxfId="4733"/>
    <tableColumn id="1796" xr3:uid="{4C9418C4-CF86-450C-9C72-4597EF767BC1}" uniqueName="1796" name="Column1796" queryTableFieldId="1796" dataDxfId="4732"/>
    <tableColumn id="1797" xr3:uid="{6709743F-7638-4D2B-BBE2-D72C18DD6FF7}" uniqueName="1797" name="Column1797" queryTableFieldId="1797" dataDxfId="4731"/>
    <tableColumn id="1798" xr3:uid="{D57C5D63-7938-4C1F-AAD4-D8CB1EC0669F}" uniqueName="1798" name="Column1798" queryTableFieldId="1798" dataDxfId="4730"/>
    <tableColumn id="1799" xr3:uid="{CE7287AB-4C61-4D15-A963-7995BF5DA8A6}" uniqueName="1799" name="Column1799" queryTableFieldId="1799" dataDxfId="4729"/>
    <tableColumn id="1800" xr3:uid="{BD72FF8C-9573-4281-A747-F85EDB1F319D}" uniqueName="1800" name="Column1800" queryTableFieldId="1800" dataDxfId="4728"/>
    <tableColumn id="1801" xr3:uid="{B2BBE64D-C492-4B6E-951F-3FC00B2C77C1}" uniqueName="1801" name="Column1801" queryTableFieldId="1801" dataDxfId="4727"/>
    <tableColumn id="1802" xr3:uid="{9CCD6CF6-918A-4741-A07F-B0819DA2A522}" uniqueName="1802" name="Column1802" queryTableFieldId="1802" dataDxfId="4726"/>
    <tableColumn id="1803" xr3:uid="{5B0F6498-7B48-4B4E-979D-77C62F89A7D2}" uniqueName="1803" name="Column1803" queryTableFieldId="1803" dataDxfId="4725"/>
    <tableColumn id="1804" xr3:uid="{FD890901-9D79-4130-8F7D-8875EC5C1A57}" uniqueName="1804" name="Column1804" queryTableFieldId="1804" dataDxfId="4724"/>
    <tableColumn id="1805" xr3:uid="{89C52EBD-BA1D-4414-9248-0A3231F96A7B}" uniqueName="1805" name="Column1805" queryTableFieldId="1805" dataDxfId="4723"/>
    <tableColumn id="1806" xr3:uid="{74E760D6-901E-409B-AA3E-EC2654F303E5}" uniqueName="1806" name="Column1806" queryTableFieldId="1806" dataDxfId="4722"/>
    <tableColumn id="1807" xr3:uid="{4DD1E670-68EF-4C1B-8626-0DF2D1CED78D}" uniqueName="1807" name="Column1807" queryTableFieldId="1807" dataDxfId="4721"/>
    <tableColumn id="1808" xr3:uid="{A82E452E-611B-4115-AB6C-033E03F4F744}" uniqueName="1808" name="Column1808" queryTableFieldId="1808" dataDxfId="4720"/>
    <tableColumn id="1809" xr3:uid="{59BF2FB9-CBA9-4BDA-A925-0C4F0F88F804}" uniqueName="1809" name="Column1809" queryTableFieldId="1809" dataDxfId="4719"/>
    <tableColumn id="1810" xr3:uid="{D7E1CEE1-30CB-4ED4-A406-58D631D66004}" uniqueName="1810" name="Column1810" queryTableFieldId="1810" dataDxfId="4718"/>
    <tableColumn id="1811" xr3:uid="{ED7B38B7-876B-48A2-9071-723533E4AF76}" uniqueName="1811" name="Column1811" queryTableFieldId="1811" dataDxfId="4717"/>
    <tableColumn id="1812" xr3:uid="{3434E6A9-0A99-41AB-950D-842EBAE3E257}" uniqueName="1812" name="Column1812" queryTableFieldId="1812" dataDxfId="4716"/>
    <tableColumn id="1813" xr3:uid="{2279C29F-DC19-4F6F-A874-E8BBA9A87D88}" uniqueName="1813" name="Column1813" queryTableFieldId="1813" dataDxfId="4715"/>
    <tableColumn id="1814" xr3:uid="{075E60EA-65DF-46BF-8A77-4999A8725CE8}" uniqueName="1814" name="Column1814" queryTableFieldId="1814" dataDxfId="4714"/>
    <tableColumn id="1815" xr3:uid="{6E13C0BB-A59F-4274-AAF3-BA682F085688}" uniqueName="1815" name="Column1815" queryTableFieldId="1815" dataDxfId="4713"/>
    <tableColumn id="1816" xr3:uid="{FFBB32FF-E878-4C4A-B49E-5FF01853C9EE}" uniqueName="1816" name="Column1816" queryTableFieldId="1816" dataDxfId="4712"/>
    <tableColumn id="1817" xr3:uid="{D4D52970-2A26-489A-8821-46FB9D8BFD38}" uniqueName="1817" name="Column1817" queryTableFieldId="1817" dataDxfId="4711"/>
    <tableColumn id="1818" xr3:uid="{99CD02B5-B0FD-4590-B79F-01E7A308FFE1}" uniqueName="1818" name="Column1818" queryTableFieldId="1818" dataDxfId="4710"/>
    <tableColumn id="1819" xr3:uid="{65986EB9-0E31-47E1-A567-EDA38DEF251B}" uniqueName="1819" name="Column1819" queryTableFieldId="1819" dataDxfId="4709"/>
    <tableColumn id="1820" xr3:uid="{D1F26C18-26F2-4753-A220-0172875F0089}" uniqueName="1820" name="Column1820" queryTableFieldId="1820" dataDxfId="4708"/>
    <tableColumn id="1821" xr3:uid="{EBEA28B2-735E-47DE-A0AF-43B4DF82356B}" uniqueName="1821" name="Column1821" queryTableFieldId="1821" dataDxfId="4707"/>
    <tableColumn id="1822" xr3:uid="{7A23F150-8E34-4633-B40C-69E5D948B41A}" uniqueName="1822" name="Column1822" queryTableFieldId="1822" dataDxfId="4706"/>
    <tableColumn id="1823" xr3:uid="{8F7597BE-3C5E-44B6-ABE3-213AB54E7F10}" uniqueName="1823" name="Column1823" queryTableFieldId="1823" dataDxfId="4705"/>
    <tableColumn id="1824" xr3:uid="{EEAA55BB-0B53-4C53-B3BD-FCED2F2C47D7}" uniqueName="1824" name="Column1824" queryTableFieldId="1824" dataDxfId="4704"/>
    <tableColumn id="1825" xr3:uid="{84B27F78-0C75-4E8A-97D4-54867F595ABD}" uniqueName="1825" name="Column1825" queryTableFieldId="1825" dataDxfId="4703"/>
    <tableColumn id="1826" xr3:uid="{2807B079-5419-447B-8A55-5551016A68AF}" uniqueName="1826" name="Column1826" queryTableFieldId="1826" dataDxfId="4702"/>
    <tableColumn id="1827" xr3:uid="{A8CE7E82-AABF-4B21-A63A-3A90ED4B068E}" uniqueName="1827" name="Column1827" queryTableFieldId="1827" dataDxfId="4701"/>
    <tableColumn id="1828" xr3:uid="{6A518168-A76A-47D6-A419-C2D3ED392441}" uniqueName="1828" name="Column1828" queryTableFieldId="1828" dataDxfId="4700"/>
    <tableColumn id="1829" xr3:uid="{0202DF02-5027-40AA-94B7-0F4EB75BC6C1}" uniqueName="1829" name="Column1829" queryTableFieldId="1829" dataDxfId="4699"/>
    <tableColumn id="1830" xr3:uid="{CE98A118-7C19-4BC4-A2C1-A59D42EA4AF6}" uniqueName="1830" name="Column1830" queryTableFieldId="1830" dataDxfId="4698"/>
    <tableColumn id="1831" xr3:uid="{3816E4EC-CD0C-48FA-A8B5-8CA58D55F8C6}" uniqueName="1831" name="Column1831" queryTableFieldId="1831" dataDxfId="4697"/>
    <tableColumn id="1832" xr3:uid="{6018A9B8-1DBD-4621-A771-D20D312EDED2}" uniqueName="1832" name="Column1832" queryTableFieldId="1832" dataDxfId="4696"/>
    <tableColumn id="1833" xr3:uid="{E9C8D8D0-5041-4284-AEE9-25D258B14FF1}" uniqueName="1833" name="Column1833" queryTableFieldId="1833" dataDxfId="4695"/>
    <tableColumn id="1834" xr3:uid="{CBAA866F-B9D0-4AA0-A22E-7BD7EDF2C988}" uniqueName="1834" name="Column1834" queryTableFieldId="1834" dataDxfId="4694"/>
    <tableColumn id="1835" xr3:uid="{946064C4-A6CB-4248-819A-531A3D5F7483}" uniqueName="1835" name="Column1835" queryTableFieldId="1835" dataDxfId="4693"/>
    <tableColumn id="1836" xr3:uid="{DCD89104-1F9F-47E3-8801-6CB0F919FA86}" uniqueName="1836" name="Column1836" queryTableFieldId="1836" dataDxfId="4692"/>
    <tableColumn id="1837" xr3:uid="{4053DF8B-C481-42B2-B42B-1A28AA9E8768}" uniqueName="1837" name="Column1837" queryTableFieldId="1837" dataDxfId="4691"/>
    <tableColumn id="1838" xr3:uid="{505686D7-1B36-464B-B632-D9CB0506B995}" uniqueName="1838" name="Column1838" queryTableFieldId="1838" dataDxfId="4690"/>
    <tableColumn id="1839" xr3:uid="{77C77FA6-43AF-47CF-BF1D-DFAE9600D50A}" uniqueName="1839" name="Column1839" queryTableFieldId="1839" dataDxfId="4689"/>
    <tableColumn id="1840" xr3:uid="{56190698-A66B-4174-813B-2E698D714F49}" uniqueName="1840" name="Column1840" queryTableFieldId="1840" dataDxfId="4688"/>
    <tableColumn id="1841" xr3:uid="{B3838806-252D-4B41-BA2D-49BDA021B513}" uniqueName="1841" name="Column1841" queryTableFieldId="1841" dataDxfId="4687"/>
    <tableColumn id="1842" xr3:uid="{D5B5AF58-42C6-4675-A0E6-4A074C2E9F9D}" uniqueName="1842" name="Column1842" queryTableFieldId="1842" dataDxfId="4686"/>
    <tableColumn id="1843" xr3:uid="{E7AEFC78-4AA9-4C50-905A-FEC8A58CCA88}" uniqueName="1843" name="Column1843" queryTableFieldId="1843" dataDxfId="4685"/>
    <tableColumn id="1844" xr3:uid="{FDED4FB3-1AC7-4CA1-AAED-572D64255FCA}" uniqueName="1844" name="Column1844" queryTableFieldId="1844" dataDxfId="4684"/>
    <tableColumn id="1845" xr3:uid="{3065E5D6-5DD4-43C7-8180-5288684B6FB3}" uniqueName="1845" name="Column1845" queryTableFieldId="1845" dataDxfId="4683"/>
    <tableColumn id="1846" xr3:uid="{AA17192E-09FD-4518-8089-C44254E149FE}" uniqueName="1846" name="Column1846" queryTableFieldId="1846" dataDxfId="4682"/>
    <tableColumn id="1847" xr3:uid="{9F64FF05-7DC1-445D-B0B8-432BD676E1E1}" uniqueName="1847" name="Column1847" queryTableFieldId="1847" dataDxfId="4681"/>
    <tableColumn id="1848" xr3:uid="{04026408-B069-44BD-9EE6-03EE554C5A5E}" uniqueName="1848" name="Column1848" queryTableFieldId="1848" dataDxfId="4680"/>
    <tableColumn id="1849" xr3:uid="{33BACFB7-C33C-4407-8693-A978921BBEAD}" uniqueName="1849" name="Column1849" queryTableFieldId="1849" dataDxfId="4679"/>
    <tableColumn id="1850" xr3:uid="{73A9538C-7CB5-4E99-A3EE-9CCD6EC20B11}" uniqueName="1850" name="Column1850" queryTableFieldId="1850" dataDxfId="4678"/>
    <tableColumn id="1851" xr3:uid="{9AEE143B-D202-473A-ADCC-13C5F5FDDAB1}" uniqueName="1851" name="Column1851" queryTableFieldId="1851" dataDxfId="4677"/>
    <tableColumn id="1852" xr3:uid="{3D5F1134-FD31-40C3-8299-A14A8D7A8957}" uniqueName="1852" name="Column1852" queryTableFieldId="1852" dataDxfId="4676"/>
    <tableColumn id="1853" xr3:uid="{62ED941C-69B8-4262-9A75-4469A66B2364}" uniqueName="1853" name="Column1853" queryTableFieldId="1853" dataDxfId="4675"/>
    <tableColumn id="1854" xr3:uid="{BFA416C3-C3B4-48FC-88A3-DB22DC74DA68}" uniqueName="1854" name="Column1854" queryTableFieldId="1854" dataDxfId="4674"/>
    <tableColumn id="1855" xr3:uid="{42B2511B-20A6-49B8-B0B9-78A551601A0E}" uniqueName="1855" name="Column1855" queryTableFieldId="1855" dataDxfId="4673"/>
    <tableColumn id="1856" xr3:uid="{F2806C2E-825D-4EB1-9FC2-A73054EEAD4E}" uniqueName="1856" name="Column1856" queryTableFieldId="1856" dataDxfId="4672"/>
    <tableColumn id="1857" xr3:uid="{2A9386CF-6ADE-4D04-8BF7-DAAAF66A7AC3}" uniqueName="1857" name="Column1857" queryTableFieldId="1857" dataDxfId="4671"/>
    <tableColumn id="1858" xr3:uid="{90477FF0-35A9-4C7D-B797-C4BC26A759A0}" uniqueName="1858" name="Column1858" queryTableFieldId="1858" dataDxfId="4670"/>
    <tableColumn id="1859" xr3:uid="{F5FE57F5-0597-4377-9D91-5941C17B15ED}" uniqueName="1859" name="Column1859" queryTableFieldId="1859" dataDxfId="4669"/>
    <tableColumn id="1860" xr3:uid="{8ADD699E-29B3-4AEF-9C95-AA11F8B9AC06}" uniqueName="1860" name="Column1860" queryTableFieldId="1860" dataDxfId="4668"/>
    <tableColumn id="1861" xr3:uid="{586E734E-AD78-48E0-9134-15F91A194FE6}" uniqueName="1861" name="Column1861" queryTableFieldId="1861" dataDxfId="4667"/>
    <tableColumn id="1862" xr3:uid="{28DF8C30-407C-4AC8-A2B6-576322DFE2DD}" uniqueName="1862" name="Column1862" queryTableFieldId="1862" dataDxfId="4666"/>
    <tableColumn id="1863" xr3:uid="{6B01E787-2FBC-4BBA-9BFF-675F18E477C2}" uniqueName="1863" name="Column1863" queryTableFieldId="1863" dataDxfId="4665"/>
    <tableColumn id="1864" xr3:uid="{15F55352-6B1B-48B7-9122-75D0A311E540}" uniqueName="1864" name="Column1864" queryTableFieldId="1864" dataDxfId="4664"/>
    <tableColumn id="1865" xr3:uid="{9D4EC718-DCB2-41A2-92AD-83F8E3F87164}" uniqueName="1865" name="Column1865" queryTableFieldId="1865" dataDxfId="4663"/>
    <tableColumn id="1866" xr3:uid="{D8377871-697F-4FF4-B89B-1A5243711310}" uniqueName="1866" name="Column1866" queryTableFieldId="1866" dataDxfId="4662"/>
    <tableColumn id="1867" xr3:uid="{FC717E5D-47C3-480D-88A5-FFF2159CE1BB}" uniqueName="1867" name="Column1867" queryTableFieldId="1867" dataDxfId="4661"/>
    <tableColumn id="1868" xr3:uid="{C36970BA-8519-4AB2-A073-64256F5FAFB3}" uniqueName="1868" name="Column1868" queryTableFieldId="1868" dataDxfId="4660"/>
    <tableColumn id="1869" xr3:uid="{EE201493-7E84-4057-BCB8-5B5B9E096E5C}" uniqueName="1869" name="Column1869" queryTableFieldId="1869" dataDxfId="4659"/>
    <tableColumn id="1870" xr3:uid="{A0AECEE2-97BD-4555-BA31-D64CD5617F59}" uniqueName="1870" name="Column1870" queryTableFieldId="1870" dataDxfId="4658"/>
    <tableColumn id="1871" xr3:uid="{90870B68-0149-4545-928B-A649D2DCF9CB}" uniqueName="1871" name="Column1871" queryTableFieldId="1871" dataDxfId="4657"/>
    <tableColumn id="1872" xr3:uid="{38C6A5B0-227A-4CA1-B7B2-0DB61101D1FD}" uniqueName="1872" name="Column1872" queryTableFieldId="1872" dataDxfId="4656"/>
    <tableColumn id="1873" xr3:uid="{8DA99204-7B40-4DA9-9A0F-4B5478D510DC}" uniqueName="1873" name="Column1873" queryTableFieldId="1873" dataDxfId="4655"/>
    <tableColumn id="1874" xr3:uid="{3FA49F09-59F8-400D-B30B-693CF7FC79F2}" uniqueName="1874" name="Column1874" queryTableFieldId="1874" dataDxfId="4654"/>
    <tableColumn id="1875" xr3:uid="{6FD8D952-568F-41D4-B185-31DAF49F7285}" uniqueName="1875" name="Column1875" queryTableFieldId="1875" dataDxfId="4653"/>
    <tableColumn id="1876" xr3:uid="{68094696-8AC5-4758-9D04-9FF251046EF4}" uniqueName="1876" name="Column1876" queryTableFieldId="1876" dataDxfId="4652"/>
    <tableColumn id="1877" xr3:uid="{910C2E7E-ED4E-4FC1-958B-837D62BC988B}" uniqueName="1877" name="Column1877" queryTableFieldId="1877" dataDxfId="4651"/>
    <tableColumn id="1878" xr3:uid="{479C24B8-D69A-4DC0-90FB-6036953E0EBC}" uniqueName="1878" name="Column1878" queryTableFieldId="1878" dataDxfId="4650"/>
    <tableColumn id="1879" xr3:uid="{33054FEB-65E6-4365-9595-8415B92DC959}" uniqueName="1879" name="Column1879" queryTableFieldId="1879" dataDxfId="4649"/>
    <tableColumn id="1880" xr3:uid="{4ED35A18-DBD8-43D4-9C7B-BA1B7AD85092}" uniqueName="1880" name="Column1880" queryTableFieldId="1880" dataDxfId="4648"/>
    <tableColumn id="1881" xr3:uid="{43AE4339-CC8F-488E-AC4B-A815C56A7831}" uniqueName="1881" name="Column1881" queryTableFieldId="1881" dataDxfId="4647"/>
    <tableColumn id="1882" xr3:uid="{EFB036A5-F60C-4B92-A498-4B8081BCF80A}" uniqueName="1882" name="Column1882" queryTableFieldId="1882" dataDxfId="4646"/>
    <tableColumn id="1883" xr3:uid="{16F11E3A-96F7-49DD-ABA3-9BE03086B8E9}" uniqueName="1883" name="Column1883" queryTableFieldId="1883" dataDxfId="4645"/>
    <tableColumn id="1884" xr3:uid="{99CF79F5-B987-4C1C-876F-76CCA72BB94B}" uniqueName="1884" name="Column1884" queryTableFieldId="1884" dataDxfId="4644"/>
    <tableColumn id="1885" xr3:uid="{45955613-5228-47B6-ABC2-55DFEB7967D3}" uniqueName="1885" name="Column1885" queryTableFieldId="1885" dataDxfId="4643"/>
    <tableColumn id="1886" xr3:uid="{7F29848C-E5B5-49DC-B4E7-CC066F67F03C}" uniqueName="1886" name="Column1886" queryTableFieldId="1886" dataDxfId="4642"/>
    <tableColumn id="1887" xr3:uid="{5FBA4529-335A-4345-BBAF-23F115AF92C5}" uniqueName="1887" name="Column1887" queryTableFieldId="1887" dataDxfId="4641"/>
    <tableColumn id="1888" xr3:uid="{F8D41C11-45EE-4A61-80AC-7E6C9672E55C}" uniqueName="1888" name="Column1888" queryTableFieldId="1888" dataDxfId="4640"/>
    <tableColumn id="1889" xr3:uid="{1FA49902-91C8-47D9-A330-D0C5ACFFDEB1}" uniqueName="1889" name="Column1889" queryTableFieldId="1889" dataDxfId="4639"/>
    <tableColumn id="1890" xr3:uid="{07C3471E-E89C-4E62-8B2E-AE178BBE465A}" uniqueName="1890" name="Column1890" queryTableFieldId="1890" dataDxfId="4638"/>
    <tableColumn id="1891" xr3:uid="{10CCC491-DE22-44D5-A1BD-EEA2625788F2}" uniqueName="1891" name="Column1891" queryTableFieldId="1891" dataDxfId="4637"/>
    <tableColumn id="1892" xr3:uid="{31C3392C-D3C2-4917-89DF-57E430790CAC}" uniqueName="1892" name="Column1892" queryTableFieldId="1892" dataDxfId="4636"/>
    <tableColumn id="1893" xr3:uid="{3AAF54B7-736E-4834-A58C-D75965926819}" uniqueName="1893" name="Column1893" queryTableFieldId="1893" dataDxfId="4635"/>
    <tableColumn id="1894" xr3:uid="{7CB8A190-DBE7-47C7-B72B-3D923647D693}" uniqueName="1894" name="Column1894" queryTableFieldId="1894" dataDxfId="4634"/>
    <tableColumn id="1895" xr3:uid="{D908128E-E40E-49CB-B80C-1ED9FC0C0747}" uniqueName="1895" name="Column1895" queryTableFieldId="1895" dataDxfId="4633"/>
    <tableColumn id="1896" xr3:uid="{6A5AEDA4-7E99-4850-B51C-BA50D7D0540D}" uniqueName="1896" name="Column1896" queryTableFieldId="1896" dataDxfId="4632"/>
    <tableColumn id="1897" xr3:uid="{BCC26CAE-67D4-4D64-AB97-90C7A87AD267}" uniqueName="1897" name="Column1897" queryTableFieldId="1897" dataDxfId="4631"/>
    <tableColumn id="1898" xr3:uid="{590A4AD3-F5AA-46EF-88B7-9040333EE447}" uniqueName="1898" name="Column1898" queryTableFieldId="1898" dataDxfId="4630"/>
    <tableColumn id="1899" xr3:uid="{0B40C968-C8A0-4ABB-9F14-E51B64390EF7}" uniqueName="1899" name="Column1899" queryTableFieldId="1899" dataDxfId="4629"/>
    <tableColumn id="1900" xr3:uid="{57170B6C-7E6A-4FCB-961B-FA69B2615FCE}" uniqueName="1900" name="Column1900" queryTableFieldId="1900" dataDxfId="4628"/>
    <tableColumn id="1901" xr3:uid="{AA4600EC-B463-4394-A52A-FB1A6F119322}" uniqueName="1901" name="Column1901" queryTableFieldId="1901" dataDxfId="4627"/>
    <tableColumn id="1902" xr3:uid="{EDD9F57D-BD50-4ADC-9CB0-B242F03BBE87}" uniqueName="1902" name="Column1902" queryTableFieldId="1902" dataDxfId="4626"/>
    <tableColumn id="1903" xr3:uid="{ACF67EA0-4C3F-427F-8B74-C3FC036CBC66}" uniqueName="1903" name="Column1903" queryTableFieldId="1903" dataDxfId="4625"/>
    <tableColumn id="1904" xr3:uid="{9D11243B-7D5D-4C3A-A3F1-9303AC03C942}" uniqueName="1904" name="Column1904" queryTableFieldId="1904" dataDxfId="4624"/>
    <tableColumn id="1905" xr3:uid="{826A9920-9600-4D23-81FC-58CFE85D117D}" uniqueName="1905" name="Column1905" queryTableFieldId="1905" dataDxfId="4623"/>
    <tableColumn id="1906" xr3:uid="{5EA2269C-9202-48E5-9666-23924335E23B}" uniqueName="1906" name="Column1906" queryTableFieldId="1906" dataDxfId="4622"/>
    <tableColumn id="1907" xr3:uid="{A6F633EA-156F-4E96-A4D9-97D55EC608CD}" uniqueName="1907" name="Column1907" queryTableFieldId="1907" dataDxfId="4621"/>
    <tableColumn id="1908" xr3:uid="{D67FF2AB-8B39-416D-8CDF-47927F430E3D}" uniqueName="1908" name="Column1908" queryTableFieldId="1908" dataDxfId="4620"/>
    <tableColumn id="1909" xr3:uid="{7EDD5C0D-3031-4343-9152-77ED05AF8D7B}" uniqueName="1909" name="Column1909" queryTableFieldId="1909" dataDxfId="4619"/>
    <tableColumn id="1910" xr3:uid="{72DED768-7AA2-4887-897A-71B491C6CE12}" uniqueName="1910" name="Column1910" queryTableFieldId="1910" dataDxfId="4618"/>
    <tableColumn id="1911" xr3:uid="{406CA378-CC53-4316-9F85-61C480C784DA}" uniqueName="1911" name="Column1911" queryTableFieldId="1911" dataDxfId="4617"/>
    <tableColumn id="1912" xr3:uid="{62100E4A-5230-4E9C-9CB0-49EC43531BE9}" uniqueName="1912" name="Column1912" queryTableFieldId="1912" dataDxfId="4616"/>
    <tableColumn id="1913" xr3:uid="{5A31D60E-ACD0-4BF0-9637-829CF2E9E895}" uniqueName="1913" name="Column1913" queryTableFieldId="1913" dataDxfId="4615"/>
    <tableColumn id="1914" xr3:uid="{27A1EBE3-B640-46CF-9EFF-BB62CF6EB581}" uniqueName="1914" name="Column1914" queryTableFieldId="1914" dataDxfId="4614"/>
    <tableColumn id="1915" xr3:uid="{7F6F15B8-66CF-448A-97BA-26FB26C4BF51}" uniqueName="1915" name="Column1915" queryTableFieldId="1915" dataDxfId="4613"/>
    <tableColumn id="1916" xr3:uid="{6C57CFF6-5CDD-4765-AB49-9FB7806926DB}" uniqueName="1916" name="Column1916" queryTableFieldId="1916" dataDxfId="4612"/>
    <tableColumn id="1917" xr3:uid="{31C9B04D-738A-409B-ADCD-9A00B01A0D85}" uniqueName="1917" name="Column1917" queryTableFieldId="1917" dataDxfId="4611"/>
    <tableColumn id="1918" xr3:uid="{5AF02CE9-4F5E-4E43-80B1-694CDF482399}" uniqueName="1918" name="Column1918" queryTableFieldId="1918" dataDxfId="4610"/>
    <tableColumn id="1919" xr3:uid="{456AFCF4-443C-40A7-BB00-00319642971C}" uniqueName="1919" name="Column1919" queryTableFieldId="1919" dataDxfId="4609"/>
    <tableColumn id="1920" xr3:uid="{A832F06D-E767-4AAA-AE99-6261BC353A68}" uniqueName="1920" name="Column1920" queryTableFieldId="1920" dataDxfId="4608"/>
    <tableColumn id="1921" xr3:uid="{622D85AA-612A-401E-96EE-01ADC7AFAE1F}" uniqueName="1921" name="Column1921" queryTableFieldId="1921" dataDxfId="4607"/>
    <tableColumn id="1922" xr3:uid="{545BB737-B617-4D14-8BC2-B220CFCB0C61}" uniqueName="1922" name="Column1922" queryTableFieldId="1922" dataDxfId="4606"/>
    <tableColumn id="1923" xr3:uid="{FEF75B90-1902-494C-862A-8FEE3A3059D8}" uniqueName="1923" name="Column1923" queryTableFieldId="1923" dataDxfId="4605"/>
    <tableColumn id="1924" xr3:uid="{D1D46603-F926-4E7A-A63B-1C19FD14D7A8}" uniqueName="1924" name="Column1924" queryTableFieldId="1924" dataDxfId="4604"/>
    <tableColumn id="1925" xr3:uid="{45F25C5C-2405-4D44-A0B5-C91F7E2FD1BA}" uniqueName="1925" name="Column1925" queryTableFieldId="1925" dataDxfId="4603"/>
    <tableColumn id="1926" xr3:uid="{3E831537-9741-49A4-B083-BFB0D93F0CF5}" uniqueName="1926" name="Column1926" queryTableFieldId="1926" dataDxfId="4602"/>
    <tableColumn id="1927" xr3:uid="{ED40E9DC-503D-4461-82BF-66CF58DD5510}" uniqueName="1927" name="Column1927" queryTableFieldId="1927" dataDxfId="4601"/>
    <tableColumn id="1928" xr3:uid="{A5A9F80C-53D0-4085-8314-03F90CF000EC}" uniqueName="1928" name="Column1928" queryTableFieldId="1928" dataDxfId="4600"/>
    <tableColumn id="1929" xr3:uid="{AB6BA481-9000-46EC-A07E-FED4EED25DD4}" uniqueName="1929" name="Column1929" queryTableFieldId="1929" dataDxfId="4599"/>
    <tableColumn id="1930" xr3:uid="{89BE42CE-DBBF-43E5-95C7-A283DA1CDDB4}" uniqueName="1930" name="Column1930" queryTableFieldId="1930" dataDxfId="4598"/>
    <tableColumn id="1931" xr3:uid="{A5F900F1-B355-4FE2-9696-279C12F873CB}" uniqueName="1931" name="Column1931" queryTableFieldId="1931" dataDxfId="4597"/>
    <tableColumn id="1932" xr3:uid="{E8EA96CC-0CF0-431C-A02B-E7A70BC4A2A8}" uniqueName="1932" name="Column1932" queryTableFieldId="1932" dataDxfId="4596"/>
    <tableColumn id="1933" xr3:uid="{FA0D81BC-05BF-4008-85F0-26356AEBD2FA}" uniqueName="1933" name="Column1933" queryTableFieldId="1933" dataDxfId="4595"/>
    <tableColumn id="1934" xr3:uid="{193C2C1D-C0BF-49C2-A030-C6785FC06336}" uniqueName="1934" name="Column1934" queryTableFieldId="1934" dataDxfId="4594"/>
    <tableColumn id="1935" xr3:uid="{6F34A1F5-4825-4A3C-BB31-53FF0AB3350B}" uniqueName="1935" name="Column1935" queryTableFieldId="1935" dataDxfId="4593"/>
    <tableColumn id="1936" xr3:uid="{33586DA8-19B6-4A93-AAD0-D0D03ED38655}" uniqueName="1936" name="Column1936" queryTableFieldId="1936" dataDxfId="4592"/>
    <tableColumn id="1937" xr3:uid="{8E876EC4-277D-4245-BF72-4B5D353A1CFB}" uniqueName="1937" name="Column1937" queryTableFieldId="1937" dataDxfId="4591"/>
    <tableColumn id="1938" xr3:uid="{45ADC160-A25C-46A0-A9BF-F43A64CF95D0}" uniqueName="1938" name="Column1938" queryTableFieldId="1938" dataDxfId="4590"/>
    <tableColumn id="1939" xr3:uid="{6B983E59-D6C3-49A4-94DB-CBDE4A41A43A}" uniqueName="1939" name="Column1939" queryTableFieldId="1939" dataDxfId="4589"/>
    <tableColumn id="1940" xr3:uid="{42645122-5419-42E8-9868-9E0056F07830}" uniqueName="1940" name="Column1940" queryTableFieldId="1940" dataDxfId="4588"/>
    <tableColumn id="1941" xr3:uid="{DFBAA3BB-016B-44BA-A458-BE975A69BB0B}" uniqueName="1941" name="Column1941" queryTableFieldId="1941" dataDxfId="4587"/>
    <tableColumn id="1942" xr3:uid="{D2B4EE68-03BE-4AEC-BD3A-44461B0CF836}" uniqueName="1942" name="Column1942" queryTableFieldId="1942" dataDxfId="4586"/>
    <tableColumn id="1943" xr3:uid="{F82AD260-CD9E-40F2-84A2-DBDC5D98D4C0}" uniqueName="1943" name="Column1943" queryTableFieldId="1943" dataDxfId="4585"/>
    <tableColumn id="1944" xr3:uid="{1C07A315-6508-4855-8E5F-043F2EEF1555}" uniqueName="1944" name="Column1944" queryTableFieldId="1944" dataDxfId="4584"/>
    <tableColumn id="1945" xr3:uid="{744E5104-8684-4FFC-BCAD-054E78B11D5F}" uniqueName="1945" name="Column1945" queryTableFieldId="1945" dataDxfId="4583"/>
    <tableColumn id="1946" xr3:uid="{2A19749C-5F1B-4CD5-AEE3-3332582F41E7}" uniqueName="1946" name="Column1946" queryTableFieldId="1946" dataDxfId="4582"/>
    <tableColumn id="1947" xr3:uid="{62C84B78-D103-47F7-BBD2-5E002813C12D}" uniqueName="1947" name="Column1947" queryTableFieldId="1947" dataDxfId="4581"/>
    <tableColumn id="1948" xr3:uid="{9CCC53BF-DBD0-4773-9654-7CCC813196D3}" uniqueName="1948" name="Column1948" queryTableFieldId="1948" dataDxfId="4580"/>
    <tableColumn id="1949" xr3:uid="{FD480706-F980-4173-824A-B244DB60D16E}" uniqueName="1949" name="Column1949" queryTableFieldId="1949" dataDxfId="4579"/>
    <tableColumn id="1950" xr3:uid="{BBA98576-2619-49D6-925E-FE170A7A29D5}" uniqueName="1950" name="Column1950" queryTableFieldId="1950" dataDxfId="4578"/>
    <tableColumn id="1951" xr3:uid="{996869A6-5CB2-4484-8F55-EC798DA88915}" uniqueName="1951" name="Column1951" queryTableFieldId="1951" dataDxfId="4577"/>
    <tableColumn id="1952" xr3:uid="{9F37B33D-ACEF-496F-A851-DC9E10294249}" uniqueName="1952" name="Column1952" queryTableFieldId="1952" dataDxfId="4576"/>
    <tableColumn id="1953" xr3:uid="{3B17C663-2B56-4334-ADA7-991CF8ACF4A7}" uniqueName="1953" name="Column1953" queryTableFieldId="1953" dataDxfId="4575"/>
    <tableColumn id="1954" xr3:uid="{7DC7C039-B936-4EA0-8FA7-8DC2A7765ABC}" uniqueName="1954" name="Column1954" queryTableFieldId="1954" dataDxfId="4574"/>
    <tableColumn id="1955" xr3:uid="{AB447D33-D059-41F5-9D30-46FFEC2921FC}" uniqueName="1955" name="Column1955" queryTableFieldId="1955" dataDxfId="4573"/>
    <tableColumn id="1956" xr3:uid="{061028E4-E402-4488-9F87-A379D2EF1D9B}" uniqueName="1956" name="Column1956" queryTableFieldId="1956" dataDxfId="4572"/>
    <tableColumn id="1957" xr3:uid="{3F51A417-AA43-4B8F-B1F0-A89278DA3C76}" uniqueName="1957" name="Column1957" queryTableFieldId="1957" dataDxfId="4571"/>
    <tableColumn id="1958" xr3:uid="{64EB1916-3387-4880-9C73-ED2EAD26BB58}" uniqueName="1958" name="Column1958" queryTableFieldId="1958" dataDxfId="4570"/>
    <tableColumn id="1959" xr3:uid="{F70C9F7F-FBEF-4D53-8F58-30BE6D43481E}" uniqueName="1959" name="Column1959" queryTableFieldId="1959" dataDxfId="4569"/>
    <tableColumn id="1960" xr3:uid="{66B2B240-11F5-46A1-97D2-7BA354AF58DA}" uniqueName="1960" name="Column1960" queryTableFieldId="1960" dataDxfId="4568"/>
    <tableColumn id="1961" xr3:uid="{BEA2C9B8-6B4F-45EF-BD95-C842AD750BB2}" uniqueName="1961" name="Column1961" queryTableFieldId="1961" dataDxfId="4567"/>
    <tableColumn id="1962" xr3:uid="{2C09C1FC-C8E8-4E46-AF16-08CB487CB4E9}" uniqueName="1962" name="Column1962" queryTableFieldId="1962" dataDxfId="4566"/>
    <tableColumn id="1963" xr3:uid="{D1B831D0-C33B-48A8-91DF-2A2004B79F3A}" uniqueName="1963" name="Column1963" queryTableFieldId="1963" dataDxfId="4565"/>
    <tableColumn id="1964" xr3:uid="{44AF2F60-6A34-43DE-A5E6-A6D04448BF9C}" uniqueName="1964" name="Column1964" queryTableFieldId="1964" dataDxfId="4564"/>
    <tableColumn id="1965" xr3:uid="{7CE5393A-FA22-40DA-A9B8-EAFF2B48BF81}" uniqueName="1965" name="Column1965" queryTableFieldId="1965" dataDxfId="4563"/>
    <tableColumn id="1966" xr3:uid="{C1414CB6-172A-4B95-8C80-D3D87806B1D8}" uniqueName="1966" name="Column1966" queryTableFieldId="1966" dataDxfId="4562"/>
    <tableColumn id="1967" xr3:uid="{7412AF0D-C390-4769-BC81-0ABD4CED5DF8}" uniqueName="1967" name="Column1967" queryTableFieldId="1967" dataDxfId="4561"/>
    <tableColumn id="1968" xr3:uid="{B4BD1BA9-A5A9-4961-A576-86E229225606}" uniqueName="1968" name="Column1968" queryTableFieldId="1968" dataDxfId="4560"/>
    <tableColumn id="1969" xr3:uid="{236D478D-3126-4559-A233-BD3758906BC1}" uniqueName="1969" name="Column1969" queryTableFieldId="1969" dataDxfId="4559"/>
    <tableColumn id="1970" xr3:uid="{B75FF9C4-B309-4FD1-B56C-12982744424A}" uniqueName="1970" name="Column1970" queryTableFieldId="1970" dataDxfId="4558"/>
    <tableColumn id="1971" xr3:uid="{58BCF88D-D679-4A14-8B5A-954EA04A6D20}" uniqueName="1971" name="Column1971" queryTableFieldId="1971" dataDxfId="4557"/>
    <tableColumn id="1972" xr3:uid="{FB92F49C-941F-46C9-AC0E-6B16D63F428D}" uniqueName="1972" name="Column1972" queryTableFieldId="1972" dataDxfId="4556"/>
    <tableColumn id="1973" xr3:uid="{80326D6D-C20A-41F6-82B3-00377126FC98}" uniqueName="1973" name="Column1973" queryTableFieldId="1973" dataDxfId="4555"/>
    <tableColumn id="1974" xr3:uid="{708AEEAF-5E5E-4492-A589-FAD545FA4A27}" uniqueName="1974" name="Column1974" queryTableFieldId="1974" dataDxfId="4554"/>
    <tableColumn id="1975" xr3:uid="{15ABB706-5362-4C44-B9E1-82C194A4273F}" uniqueName="1975" name="Column1975" queryTableFieldId="1975" dataDxfId="4553"/>
    <tableColumn id="1976" xr3:uid="{D9ADB6E8-C1F6-462F-852E-8BE847AD7D74}" uniqueName="1976" name="Column1976" queryTableFieldId="1976" dataDxfId="4552"/>
    <tableColumn id="1977" xr3:uid="{AC5640E9-D228-42E0-868C-D766F4FEB50A}" uniqueName="1977" name="Column1977" queryTableFieldId="1977" dataDxfId="4551"/>
    <tableColumn id="1978" xr3:uid="{0E04799E-306D-470C-B1C1-509193C1C039}" uniqueName="1978" name="Column1978" queryTableFieldId="1978" dataDxfId="4550"/>
    <tableColumn id="1979" xr3:uid="{9773BE43-EC9D-42FD-81B1-B9D5C3049BF0}" uniqueName="1979" name="Column1979" queryTableFieldId="1979" dataDxfId="4549"/>
    <tableColumn id="1980" xr3:uid="{BA6C795D-0857-4869-A906-78685A72EABF}" uniqueName="1980" name="Column1980" queryTableFieldId="1980" dataDxfId="4548"/>
    <tableColumn id="1981" xr3:uid="{6E86D857-AA82-4DF1-957E-E96341DB4563}" uniqueName="1981" name="Column1981" queryTableFieldId="1981" dataDxfId="4547"/>
    <tableColumn id="1982" xr3:uid="{7EFE82CF-7966-46E1-A15D-D427FB4D94AF}" uniqueName="1982" name="Column1982" queryTableFieldId="1982" dataDxfId="4546"/>
    <tableColumn id="1983" xr3:uid="{A0AEF080-45C9-47B3-9A48-DA635BCE80A2}" uniqueName="1983" name="Column1983" queryTableFieldId="1983" dataDxfId="4545"/>
    <tableColumn id="1984" xr3:uid="{F6409825-7817-4C28-AF0A-A24FF45DA2E1}" uniqueName="1984" name="Column1984" queryTableFieldId="1984" dataDxfId="4544"/>
    <tableColumn id="1985" xr3:uid="{B14F7C0E-22E9-4D68-921F-28E87B4375F9}" uniqueName="1985" name="Column1985" queryTableFieldId="1985" dataDxfId="4543"/>
    <tableColumn id="1986" xr3:uid="{726F8E04-A0FE-48BB-AD79-6AD81DC7B8AD}" uniqueName="1986" name="Column1986" queryTableFieldId="1986" dataDxfId="4542"/>
    <tableColumn id="1987" xr3:uid="{D3C19246-28D6-4B61-BFEE-6C682557BD68}" uniqueName="1987" name="Column1987" queryTableFieldId="1987" dataDxfId="4541"/>
    <tableColumn id="1988" xr3:uid="{1A657252-579B-4227-A1BD-94CDC56A84A8}" uniqueName="1988" name="Column1988" queryTableFieldId="1988" dataDxfId="4540"/>
    <tableColumn id="1989" xr3:uid="{3ED40A22-BE8D-4A66-804E-79A6EE3709FA}" uniqueName="1989" name="Column1989" queryTableFieldId="1989" dataDxfId="4539"/>
    <tableColumn id="1990" xr3:uid="{CB12D2E3-8EDF-4F38-9C3C-4B4F2F3D48F6}" uniqueName="1990" name="Column1990" queryTableFieldId="1990" dataDxfId="4538"/>
    <tableColumn id="1991" xr3:uid="{BDC76E7B-C4ED-4C27-89E0-D50BBAEA25CB}" uniqueName="1991" name="Column1991" queryTableFieldId="1991" dataDxfId="4537"/>
    <tableColumn id="1992" xr3:uid="{C2C8B4A0-71CD-4D16-ADEB-F457E85CF4B0}" uniqueName="1992" name="Column1992" queryTableFieldId="1992" dataDxfId="4536"/>
    <tableColumn id="1993" xr3:uid="{ED987FDD-35CF-45BA-B73C-6E822CF91BF6}" uniqueName="1993" name="Column1993" queryTableFieldId="1993" dataDxfId="4535"/>
    <tableColumn id="1994" xr3:uid="{17186E3B-D0DA-40A0-95A5-5573FE23008C}" uniqueName="1994" name="Column1994" queryTableFieldId="1994" dataDxfId="4534"/>
    <tableColumn id="1995" xr3:uid="{ED1D93E2-5AAC-4214-9EF8-FCEE9EFB41B7}" uniqueName="1995" name="Column1995" queryTableFieldId="1995" dataDxfId="4533"/>
    <tableColumn id="1996" xr3:uid="{3A7AE260-5995-492F-8F29-C58B85A57E04}" uniqueName="1996" name="Column1996" queryTableFieldId="1996" dataDxfId="4532"/>
    <tableColumn id="1997" xr3:uid="{F9A09932-2A38-4C35-9667-E1B1378FC852}" uniqueName="1997" name="Column1997" queryTableFieldId="1997" dataDxfId="4531"/>
    <tableColumn id="1998" xr3:uid="{6F8B397B-95AD-417E-8A94-6E34864BCD0C}" uniqueName="1998" name="Column1998" queryTableFieldId="1998" dataDxfId="4530"/>
    <tableColumn id="1999" xr3:uid="{DAA016F2-BAF4-46D9-8C8C-CE10653F00F9}" uniqueName="1999" name="Column1999" queryTableFieldId="1999" dataDxfId="4529"/>
    <tableColumn id="2000" xr3:uid="{927C4D14-6D73-4BBA-B563-35FC71432C6C}" uniqueName="2000" name="Column2000" queryTableFieldId="2000" dataDxfId="4528"/>
    <tableColumn id="2001" xr3:uid="{CE1DA260-774C-4F8B-9736-03484752733E}" uniqueName="2001" name="Column2001" queryTableFieldId="2001" dataDxfId="4527"/>
    <tableColumn id="2002" xr3:uid="{7F205E9D-1A62-4CA3-AB8C-FD49AE0FB75C}" uniqueName="2002" name="Column2002" queryTableFieldId="2002" dataDxfId="4526"/>
    <tableColumn id="2003" xr3:uid="{46FA987A-C6CE-4BAB-85D7-6A712B3E5CE4}" uniqueName="2003" name="Column2003" queryTableFieldId="2003" dataDxfId="4525"/>
    <tableColumn id="2004" xr3:uid="{26059CFE-1939-48F8-A7E6-FBEB302421D8}" uniqueName="2004" name="Column2004" queryTableFieldId="2004" dataDxfId="4524"/>
    <tableColumn id="2005" xr3:uid="{9DFCEE62-22F3-459B-B17D-3436C9D8F15C}" uniqueName="2005" name="Column2005" queryTableFieldId="2005" dataDxfId="4523"/>
    <tableColumn id="2006" xr3:uid="{801A24E8-5193-4D41-8DB2-0CEA5D387B0B}" uniqueName="2006" name="Column2006" queryTableFieldId="2006" dataDxfId="4522"/>
    <tableColumn id="2007" xr3:uid="{9BFBE196-59A4-4169-AF68-3C36E183117E}" uniqueName="2007" name="Column2007" queryTableFieldId="2007" dataDxfId="4521"/>
    <tableColumn id="2008" xr3:uid="{32145BCD-6FD7-4865-90B4-2B2E8F2E621A}" uniqueName="2008" name="Column2008" queryTableFieldId="2008" dataDxfId="4520"/>
    <tableColumn id="2009" xr3:uid="{3B2D9C37-FA36-4D4F-B55A-C704CFEB2577}" uniqueName="2009" name="Column2009" queryTableFieldId="2009" dataDxfId="4519"/>
    <tableColumn id="2010" xr3:uid="{F9DCA940-8513-47C5-BD9B-88AB23F78FFF}" uniqueName="2010" name="Column2010" queryTableFieldId="2010" dataDxfId="4518"/>
    <tableColumn id="2011" xr3:uid="{9D955FCB-CF5B-48C3-B905-E3F2EAB3A04F}" uniqueName="2011" name="Column2011" queryTableFieldId="2011" dataDxfId="4517"/>
    <tableColumn id="2012" xr3:uid="{05D3388E-A211-4343-B849-781EECD1F297}" uniqueName="2012" name="Column2012" queryTableFieldId="2012" dataDxfId="4516"/>
    <tableColumn id="2013" xr3:uid="{80BD202C-A3A2-4A8A-BE4D-1E072A9BE1D8}" uniqueName="2013" name="Column2013" queryTableFieldId="2013" dataDxfId="4515"/>
    <tableColumn id="2014" xr3:uid="{DEC2C890-3462-492F-9F7F-F5078AE43019}" uniqueName="2014" name="Column2014" queryTableFieldId="2014" dataDxfId="4514"/>
    <tableColumn id="2015" xr3:uid="{E5B6D706-2BC4-46E3-B35F-077CA2089F50}" uniqueName="2015" name="Column2015" queryTableFieldId="2015" dataDxfId="4513"/>
    <tableColumn id="2016" xr3:uid="{30F7F8D2-8218-4B3C-8A74-5D7D01E1C74E}" uniqueName="2016" name="Column2016" queryTableFieldId="2016" dataDxfId="4512"/>
    <tableColumn id="2017" xr3:uid="{F6963FC0-C5C5-4705-86E5-E45F586607C3}" uniqueName="2017" name="Column2017" queryTableFieldId="2017" dataDxfId="4511"/>
    <tableColumn id="2018" xr3:uid="{390C4BFC-6BD3-4078-9E47-1D9F054D0AFB}" uniqueName="2018" name="Column2018" queryTableFieldId="2018" dataDxfId="4510"/>
    <tableColumn id="2019" xr3:uid="{59062E0D-1AE2-4AF2-8B3E-661DDCCBC067}" uniqueName="2019" name="Column2019" queryTableFieldId="2019" dataDxfId="4509"/>
    <tableColumn id="2020" xr3:uid="{AA122830-B17D-4CCC-8450-94DD08CEAE12}" uniqueName="2020" name="Column2020" queryTableFieldId="2020" dataDxfId="4508"/>
    <tableColumn id="2021" xr3:uid="{C6BD8949-4E67-4779-8FD5-5DE68056B10D}" uniqueName="2021" name="Column2021" queryTableFieldId="2021" dataDxfId="4507"/>
    <tableColumn id="2022" xr3:uid="{0231B80C-EB9A-457B-AFF3-2A5AA93D3CD2}" uniqueName="2022" name="Column2022" queryTableFieldId="2022" dataDxfId="4506"/>
    <tableColumn id="2023" xr3:uid="{92C6128C-62F0-456D-99F8-65E66048CB80}" uniqueName="2023" name="Column2023" queryTableFieldId="2023" dataDxfId="4505"/>
    <tableColumn id="2024" xr3:uid="{20312ED0-0ADE-4347-811F-13B0AA31AC59}" uniqueName="2024" name="Column2024" queryTableFieldId="2024" dataDxfId="4504"/>
    <tableColumn id="2025" xr3:uid="{01AE11DA-E54E-4489-B204-46B6F940ED33}" uniqueName="2025" name="Column2025" queryTableFieldId="2025" dataDxfId="4503"/>
    <tableColumn id="2026" xr3:uid="{7E891AB1-F87A-49D3-B43A-F6785A53EBF7}" uniqueName="2026" name="Column2026" queryTableFieldId="2026" dataDxfId="4502"/>
    <tableColumn id="2027" xr3:uid="{05FB208E-5E10-44AC-AF63-5AD5B46B2983}" uniqueName="2027" name="Column2027" queryTableFieldId="2027" dataDxfId="4501"/>
    <tableColumn id="2028" xr3:uid="{3A0AC6FD-AE0D-4F13-BDA2-26404AE1CE24}" uniqueName="2028" name="Column2028" queryTableFieldId="2028" dataDxfId="4500"/>
    <tableColumn id="2029" xr3:uid="{4F6CE087-2DEF-4AF9-BC86-CD7A3A0D2130}" uniqueName="2029" name="Column2029" queryTableFieldId="2029" dataDxfId="4499"/>
    <tableColumn id="2030" xr3:uid="{5AF1FC4B-E8F2-4FAC-93D2-4A96E209EAB3}" uniqueName="2030" name="Column2030" queryTableFieldId="2030" dataDxfId="4498"/>
    <tableColumn id="2031" xr3:uid="{481AF345-8423-476D-A6BD-9A1C68CF51CE}" uniqueName="2031" name="Column2031" queryTableFieldId="2031" dataDxfId="4497"/>
    <tableColumn id="2032" xr3:uid="{2248CBCE-7836-4A01-BCB8-E6DDB03F929D}" uniqueName="2032" name="Column2032" queryTableFieldId="2032" dataDxfId="4496"/>
    <tableColumn id="2033" xr3:uid="{1B61827A-E62C-4842-8985-68CE4EA10B77}" uniqueName="2033" name="Column2033" queryTableFieldId="2033" dataDxfId="4495"/>
    <tableColumn id="2034" xr3:uid="{BD872A55-1806-4314-A912-DC7EC29B862A}" uniqueName="2034" name="Column2034" queryTableFieldId="2034" dataDxfId="4494"/>
    <tableColumn id="2035" xr3:uid="{53CA4738-E4AA-407A-BB83-EC2F2125C319}" uniqueName="2035" name="Column2035" queryTableFieldId="2035" dataDxfId="4493"/>
    <tableColumn id="2036" xr3:uid="{1D73831E-91EF-48B2-A0B4-A2120E7981EE}" uniqueName="2036" name="Column2036" queryTableFieldId="2036" dataDxfId="4492"/>
    <tableColumn id="2037" xr3:uid="{85B0EDDC-578B-41EA-B6F1-1459FFAF5541}" uniqueName="2037" name="Column2037" queryTableFieldId="2037" dataDxfId="4491"/>
    <tableColumn id="2038" xr3:uid="{EC73A2C2-58C9-41F4-8C51-BE3B24D18756}" uniqueName="2038" name="Column2038" queryTableFieldId="2038" dataDxfId="4490"/>
    <tableColumn id="2039" xr3:uid="{EF44CFAA-6C9B-492C-B0C0-D510E8B37650}" uniqueName="2039" name="Column2039" queryTableFieldId="2039" dataDxfId="4489"/>
    <tableColumn id="2040" xr3:uid="{DC31782B-5CA9-4444-AA6F-062E62CA87A1}" uniqueName="2040" name="Column2040" queryTableFieldId="2040" dataDxfId="4488"/>
    <tableColumn id="2041" xr3:uid="{8FE4E700-F206-4818-A76A-008390B9E0FB}" uniqueName="2041" name="Column2041" queryTableFieldId="2041" dataDxfId="4487"/>
    <tableColumn id="2042" xr3:uid="{34BD45A8-08EA-4194-82F9-169E4903E012}" uniqueName="2042" name="Column2042" queryTableFieldId="2042" dataDxfId="4486"/>
    <tableColumn id="2043" xr3:uid="{987A6589-3399-4C5C-9AD4-D1EB7D91BB44}" uniqueName="2043" name="Column2043" queryTableFieldId="2043" dataDxfId="4485"/>
    <tableColumn id="2044" xr3:uid="{EF46B663-D795-4D73-9C78-9FC3961E9DC4}" uniqueName="2044" name="Column2044" queryTableFieldId="2044" dataDxfId="4484"/>
    <tableColumn id="2045" xr3:uid="{888107AD-D1E5-4D12-99BD-87B7A1F1DE71}" uniqueName="2045" name="Column2045" queryTableFieldId="2045" dataDxfId="4483"/>
    <tableColumn id="2046" xr3:uid="{FBBB4A32-0FA6-4EF5-903A-19EB41E12A61}" uniqueName="2046" name="Column2046" queryTableFieldId="2046" dataDxfId="4482"/>
    <tableColumn id="2047" xr3:uid="{6BA93202-1B10-43A6-8D35-EABF3A6E506D}" uniqueName="2047" name="Column2047" queryTableFieldId="2047" dataDxfId="4481"/>
    <tableColumn id="2048" xr3:uid="{AECA377B-F70D-437A-A1A8-48FBFFB3654F}" uniqueName="2048" name="Column2048" queryTableFieldId="2048" dataDxfId="4480"/>
    <tableColumn id="2049" xr3:uid="{05CCEA3E-26F0-466B-A3BE-CB266BA21364}" uniqueName="2049" name="Column2049" queryTableFieldId="2049" dataDxfId="4479"/>
    <tableColumn id="2050" xr3:uid="{6EDF10E7-CA65-48C9-AF4D-2F61C34B5417}" uniqueName="2050" name="Column2050" queryTableFieldId="2050" dataDxfId="4478"/>
    <tableColumn id="2051" xr3:uid="{F72D77D0-C720-43DE-9FBA-7FB5318F5ECA}" uniqueName="2051" name="Column2051" queryTableFieldId="2051" dataDxfId="4477"/>
    <tableColumn id="2052" xr3:uid="{A52E6641-DEDD-4606-BE5E-39A321A151CB}" uniqueName="2052" name="Column2052" queryTableFieldId="2052" dataDxfId="4476"/>
    <tableColumn id="2053" xr3:uid="{66DDFED7-BCF7-4A9F-92EC-4AFEFF6806BE}" uniqueName="2053" name="Column2053" queryTableFieldId="2053" dataDxfId="4475"/>
    <tableColumn id="2054" xr3:uid="{4658000B-A8DD-4F9B-9F1C-544791E93181}" uniqueName="2054" name="Column2054" queryTableFieldId="2054" dataDxfId="4474"/>
    <tableColumn id="2055" xr3:uid="{B3AF98E0-5379-433B-981D-8A560C2DB63F}" uniqueName="2055" name="Column2055" queryTableFieldId="2055" dataDxfId="4473"/>
    <tableColumn id="2056" xr3:uid="{0EFA31D5-BC53-4994-9175-06EC31A05A2B}" uniqueName="2056" name="Column2056" queryTableFieldId="2056" dataDxfId="4472"/>
    <tableColumn id="2057" xr3:uid="{EDAA85DB-5BC0-4327-9AB0-8F76DCCB9A1D}" uniqueName="2057" name="Column2057" queryTableFieldId="2057" dataDxfId="4471"/>
    <tableColumn id="2058" xr3:uid="{3359DB25-DD1D-4CC7-9DC7-CA00A0F4F08F}" uniqueName="2058" name="Column2058" queryTableFieldId="2058" dataDxfId="4470"/>
    <tableColumn id="2059" xr3:uid="{330D2D38-061F-41C1-B48F-CCBAF5A8EA9C}" uniqueName="2059" name="Column2059" queryTableFieldId="2059" dataDxfId="4469"/>
    <tableColumn id="2060" xr3:uid="{FC3C6557-BC39-4788-B561-03E429BF6A65}" uniqueName="2060" name="Column2060" queryTableFieldId="2060" dataDxfId="4468"/>
    <tableColumn id="2061" xr3:uid="{D32EB06F-CB19-4CD8-A7BE-F8E4D4E0EEBD}" uniqueName="2061" name="Column2061" queryTableFieldId="2061" dataDxfId="4467"/>
    <tableColumn id="2062" xr3:uid="{796E4514-AEFD-47BD-AB67-64335620A87E}" uniqueName="2062" name="Column2062" queryTableFieldId="2062" dataDxfId="4466"/>
    <tableColumn id="2063" xr3:uid="{F3A135E1-D779-4ADF-B582-79301E1BEF02}" uniqueName="2063" name="Column2063" queryTableFieldId="2063" dataDxfId="4465"/>
    <tableColumn id="2064" xr3:uid="{70664509-42FE-4234-B68A-86875DB0424A}" uniqueName="2064" name="Column2064" queryTableFieldId="2064" dataDxfId="4464"/>
    <tableColumn id="2065" xr3:uid="{03910D52-72D5-47C7-AF46-7F04ED66E98D}" uniqueName="2065" name="Column2065" queryTableFieldId="2065" dataDxfId="4463"/>
    <tableColumn id="2066" xr3:uid="{E2BE08D1-8AE1-4155-B794-5EC6EC84E378}" uniqueName="2066" name="Column2066" queryTableFieldId="2066" dataDxfId="4462"/>
    <tableColumn id="2067" xr3:uid="{24A342D5-E76B-40A9-9431-862EFC09D0E0}" uniqueName="2067" name="Column2067" queryTableFieldId="2067" dataDxfId="4461"/>
    <tableColumn id="2068" xr3:uid="{2FA934DE-0FF1-4800-89E2-8F1549F79D84}" uniqueName="2068" name="Column2068" queryTableFieldId="2068" dataDxfId="4460"/>
    <tableColumn id="2069" xr3:uid="{AF3F9ACF-2758-482D-ABD8-17554B2FE777}" uniqueName="2069" name="Column2069" queryTableFieldId="2069" dataDxfId="4459"/>
    <tableColumn id="2070" xr3:uid="{38DC1423-D057-490A-896D-6EBA684A7FC1}" uniqueName="2070" name="Column2070" queryTableFieldId="2070" dataDxfId="4458"/>
    <tableColumn id="2071" xr3:uid="{72A0606E-5D07-45B5-9B86-F3927FE2406F}" uniqueName="2071" name="Column2071" queryTableFieldId="2071" dataDxfId="4457"/>
    <tableColumn id="2072" xr3:uid="{EB0029FF-0669-4E2A-A6DE-555DFC7B3C24}" uniqueName="2072" name="Column2072" queryTableFieldId="2072" dataDxfId="4456"/>
    <tableColumn id="2073" xr3:uid="{287E2B72-B0B1-462B-AB42-AD79915D48EA}" uniqueName="2073" name="Column2073" queryTableFieldId="2073" dataDxfId="4455"/>
    <tableColumn id="2074" xr3:uid="{2D74EA0F-025B-4AC0-ADA1-B3643B1B10AA}" uniqueName="2074" name="Column2074" queryTableFieldId="2074" dataDxfId="4454"/>
    <tableColumn id="2075" xr3:uid="{C76B64F1-C699-4C48-80F3-5DAC7948E8E4}" uniqueName="2075" name="Column2075" queryTableFieldId="2075" dataDxfId="4453"/>
    <tableColumn id="2076" xr3:uid="{6F0597BA-89A2-4886-9C9B-7D2F87D571E5}" uniqueName="2076" name="Column2076" queryTableFieldId="2076" dataDxfId="4452"/>
    <tableColumn id="2077" xr3:uid="{CE072E25-5D4D-4B3D-ACCB-E5D8DE7835F3}" uniqueName="2077" name="Column2077" queryTableFieldId="2077" dataDxfId="4451"/>
    <tableColumn id="2078" xr3:uid="{AFD0BBF4-9978-4C97-9E47-83F4098F48AE}" uniqueName="2078" name="Column2078" queryTableFieldId="2078" dataDxfId="4450"/>
    <tableColumn id="2079" xr3:uid="{8AD8AF2D-7CEE-4683-A4C9-5E73840573A9}" uniqueName="2079" name="Column2079" queryTableFieldId="2079" dataDxfId="4449"/>
    <tableColumn id="2080" xr3:uid="{8EBAAF5C-95F0-4F7D-AC12-BE7C30C07C4D}" uniqueName="2080" name="Column2080" queryTableFieldId="2080" dataDxfId="4448"/>
    <tableColumn id="2081" xr3:uid="{227D1952-1D02-426A-92AB-7B6A1B85EA5E}" uniqueName="2081" name="Column2081" queryTableFieldId="2081" dataDxfId="4447"/>
    <tableColumn id="2082" xr3:uid="{96763A00-CFBF-4B88-9143-D4713E5478A5}" uniqueName="2082" name="Column2082" queryTableFieldId="2082" dataDxfId="4446"/>
    <tableColumn id="2083" xr3:uid="{EE4A1ED6-CA05-4DB9-9DF7-EE75438EE46D}" uniqueName="2083" name="Column2083" queryTableFieldId="2083" dataDxfId="4445"/>
    <tableColumn id="2084" xr3:uid="{EBD6ED50-1CAD-4609-90FA-2796B29C6456}" uniqueName="2084" name="Column2084" queryTableFieldId="2084" dataDxfId="4444"/>
    <tableColumn id="2085" xr3:uid="{A7D00E3C-9D30-440F-8B78-5B3F625CCE52}" uniqueName="2085" name="Column2085" queryTableFieldId="2085" dataDxfId="4443"/>
    <tableColumn id="2086" xr3:uid="{51491039-332C-4BDF-B010-2526112FEAA7}" uniqueName="2086" name="Column2086" queryTableFieldId="2086" dataDxfId="4442"/>
    <tableColumn id="2087" xr3:uid="{29C6C6FD-E00F-4B73-819E-D6ECFC093BCA}" uniqueName="2087" name="Column2087" queryTableFieldId="2087" dataDxfId="4441"/>
    <tableColumn id="2088" xr3:uid="{4FADA86E-4C19-4C7D-9771-80170450D8D0}" uniqueName="2088" name="Column2088" queryTableFieldId="2088" dataDxfId="4440"/>
    <tableColumn id="2089" xr3:uid="{500C1191-54DD-4D06-82F2-7691A265FE89}" uniqueName="2089" name="Column2089" queryTableFieldId="2089" dataDxfId="4439"/>
    <tableColumn id="2090" xr3:uid="{641027B0-9B72-412C-AE2A-90BB64FE170A}" uniqueName="2090" name="Column2090" queryTableFieldId="2090" dataDxfId="4438"/>
    <tableColumn id="2091" xr3:uid="{FF706FE7-D4F4-4329-A390-A9147AB2C49F}" uniqueName="2091" name="Column2091" queryTableFieldId="2091" dataDxfId="4437"/>
    <tableColumn id="2092" xr3:uid="{F6879F05-5DC7-48C2-BCF3-2D0FE06AF071}" uniqueName="2092" name="Column2092" queryTableFieldId="2092" dataDxfId="4436"/>
    <tableColumn id="2093" xr3:uid="{C82E05C4-A68C-4F27-BFB6-EC466A1D6D04}" uniqueName="2093" name="Column2093" queryTableFieldId="2093" dataDxfId="4435"/>
    <tableColumn id="2094" xr3:uid="{D8190557-B7E2-47C3-8DAC-897003B0D751}" uniqueName="2094" name="Column2094" queryTableFieldId="2094" dataDxfId="4434"/>
    <tableColumn id="2095" xr3:uid="{6834E65C-7353-4836-9224-9750AF5BEED7}" uniqueName="2095" name="Column2095" queryTableFieldId="2095" dataDxfId="4433"/>
    <tableColumn id="2096" xr3:uid="{BB4CE30E-ADCE-44ED-A7C4-92BA05DA7C4B}" uniqueName="2096" name="Column2096" queryTableFieldId="2096" dataDxfId="4432"/>
    <tableColumn id="2097" xr3:uid="{8BBF8C5D-FD47-4BF2-83FF-E6C00E47D4A9}" uniqueName="2097" name="Column2097" queryTableFieldId="2097" dataDxfId="4431"/>
    <tableColumn id="2098" xr3:uid="{AF53E11E-264F-4A46-B3A1-F324CB791B78}" uniqueName="2098" name="Column2098" queryTableFieldId="2098" dataDxfId="4430"/>
    <tableColumn id="2099" xr3:uid="{A7DC39F9-E828-4D4A-AD49-E0E1FBD205AF}" uniqueName="2099" name="Column2099" queryTableFieldId="2099" dataDxfId="4429"/>
    <tableColumn id="2100" xr3:uid="{9DF42DD1-179F-4F26-A87E-8B9075901332}" uniqueName="2100" name="Column2100" queryTableFieldId="2100" dataDxfId="4428"/>
    <tableColumn id="2101" xr3:uid="{F8B8E84A-ECF4-45E1-8B5F-81B67D3612B5}" uniqueName="2101" name="Column2101" queryTableFieldId="2101" dataDxfId="4427"/>
    <tableColumn id="2102" xr3:uid="{FA3D99D6-2B8F-4544-8A2E-1AE7D940126A}" uniqueName="2102" name="Column2102" queryTableFieldId="2102" dataDxfId="4426"/>
    <tableColumn id="2103" xr3:uid="{EF51021C-DC8C-4543-8152-45D43EDC09EC}" uniqueName="2103" name="Column2103" queryTableFieldId="2103" dataDxfId="4425"/>
    <tableColumn id="2104" xr3:uid="{417AFFFC-D2E2-4AA8-A4E2-B2BFEB957F08}" uniqueName="2104" name="Column2104" queryTableFieldId="2104" dataDxfId="4424"/>
    <tableColumn id="2105" xr3:uid="{1B9881F0-A89D-43FD-A13F-69C0085C33E0}" uniqueName="2105" name="Column2105" queryTableFieldId="2105" dataDxfId="4423"/>
    <tableColumn id="2106" xr3:uid="{D6DD188C-125B-41CA-AF8B-7FC0040D92E8}" uniqueName="2106" name="Column2106" queryTableFieldId="2106" dataDxfId="4422"/>
    <tableColumn id="2107" xr3:uid="{079768D9-9887-4362-A0F1-7692C8D44E08}" uniqueName="2107" name="Column2107" queryTableFieldId="2107" dataDxfId="4421"/>
    <tableColumn id="2108" xr3:uid="{14A86A52-7AAF-4F57-9FEB-B46CCF653106}" uniqueName="2108" name="Column2108" queryTableFieldId="2108" dataDxfId="4420"/>
    <tableColumn id="2109" xr3:uid="{9EF9945E-3ECC-43F8-81F3-AF5FCC23D4D3}" uniqueName="2109" name="Column2109" queryTableFieldId="2109" dataDxfId="4419"/>
    <tableColumn id="2110" xr3:uid="{2035B1EC-50DF-49C7-8516-D7D6D8A55549}" uniqueName="2110" name="Column2110" queryTableFieldId="2110" dataDxfId="4418"/>
    <tableColumn id="2111" xr3:uid="{F17AA1FC-545B-446E-88DF-3523DC957A1C}" uniqueName="2111" name="Column2111" queryTableFieldId="2111" dataDxfId="4417"/>
    <tableColumn id="2112" xr3:uid="{C69C0369-CC3F-43A9-ADA2-D33B1DC2F382}" uniqueName="2112" name="Column2112" queryTableFieldId="2112" dataDxfId="4416"/>
    <tableColumn id="2113" xr3:uid="{C63B4A9F-02C2-4F58-ABBD-7276326728B7}" uniqueName="2113" name="Column2113" queryTableFieldId="2113" dataDxfId="4415"/>
    <tableColumn id="2114" xr3:uid="{466B6540-B563-4CD6-B5DA-9EC8238FD1B6}" uniqueName="2114" name="Column2114" queryTableFieldId="2114" dataDxfId="4414"/>
    <tableColumn id="2115" xr3:uid="{D8711BE3-1BF1-474F-91BC-5BD0DFF21DC2}" uniqueName="2115" name="Column2115" queryTableFieldId="2115" dataDxfId="4413"/>
    <tableColumn id="2116" xr3:uid="{8EEE0879-0235-4D51-B834-524B6C4C81E9}" uniqueName="2116" name="Column2116" queryTableFieldId="2116" dataDxfId="4412"/>
    <tableColumn id="2117" xr3:uid="{598F18FA-F8F8-45C9-B10F-3BB4D554FED7}" uniqueName="2117" name="Column2117" queryTableFieldId="2117" dataDxfId="4411"/>
    <tableColumn id="2118" xr3:uid="{95655169-74D2-4BFB-933F-8336F6FE3DA4}" uniqueName="2118" name="Column2118" queryTableFieldId="2118" dataDxfId="4410"/>
    <tableColumn id="2119" xr3:uid="{8791FFC3-55A5-4042-A484-E135F4F6A195}" uniqueName="2119" name="Column2119" queryTableFieldId="2119" dataDxfId="4409"/>
    <tableColumn id="2120" xr3:uid="{52358F82-4F8D-4728-B682-DC9599A99426}" uniqueName="2120" name="Column2120" queryTableFieldId="2120" dataDxfId="4408"/>
    <tableColumn id="2121" xr3:uid="{75ADDF9D-6B8B-4027-A064-43C2C35D34D6}" uniqueName="2121" name="Column2121" queryTableFieldId="2121" dataDxfId="4407"/>
    <tableColumn id="2122" xr3:uid="{C521C2B9-8F7D-465B-8B11-48EF5108B98C}" uniqueName="2122" name="Column2122" queryTableFieldId="2122" dataDxfId="4406"/>
    <tableColumn id="2123" xr3:uid="{08B8A100-30C4-43A6-90EA-3AFB81549AD9}" uniqueName="2123" name="Column2123" queryTableFieldId="2123" dataDxfId="4405"/>
    <tableColumn id="2124" xr3:uid="{3A38C143-393A-4C38-B2A4-6049AB51CC33}" uniqueName="2124" name="Column2124" queryTableFieldId="2124" dataDxfId="4404"/>
    <tableColumn id="2125" xr3:uid="{4A7C4380-D341-46EF-869C-FF16791FB4E6}" uniqueName="2125" name="Column2125" queryTableFieldId="2125" dataDxfId="4403"/>
    <tableColumn id="2126" xr3:uid="{4E88B04D-74EA-4579-9E7C-C3DE5D340989}" uniqueName="2126" name="Column2126" queryTableFieldId="2126" dataDxfId="4402"/>
    <tableColumn id="2127" xr3:uid="{AEAC7043-A6F0-4CBB-8EA9-2D26623B6687}" uniqueName="2127" name="Column2127" queryTableFieldId="2127" dataDxfId="4401"/>
    <tableColumn id="2128" xr3:uid="{ECD5EDA4-654E-4F70-A6E3-5CF4158F2818}" uniqueName="2128" name="Column2128" queryTableFieldId="2128" dataDxfId="4400"/>
    <tableColumn id="2129" xr3:uid="{72FE82CD-5A8F-42BC-9884-6A3ACB545FC5}" uniqueName="2129" name="Column2129" queryTableFieldId="2129" dataDxfId="4399"/>
    <tableColumn id="2130" xr3:uid="{3CDF25F9-02CD-4C3A-A645-420FC922BEDA}" uniqueName="2130" name="Column2130" queryTableFieldId="2130" dataDxfId="4398"/>
    <tableColumn id="2131" xr3:uid="{6C5A9AE1-47EE-49F5-8464-8D138CB036DE}" uniqueName="2131" name="Column2131" queryTableFieldId="2131" dataDxfId="4397"/>
    <tableColumn id="2132" xr3:uid="{EAD301F2-1D24-4463-9FC1-8D544B336AD9}" uniqueName="2132" name="Column2132" queryTableFieldId="2132" dataDxfId="4396"/>
    <tableColumn id="2133" xr3:uid="{24C2D9DF-E90E-4A68-B843-424E9926D101}" uniqueName="2133" name="Column2133" queryTableFieldId="2133" dataDxfId="4395"/>
    <tableColumn id="2134" xr3:uid="{1C940A2A-3B54-4D3B-8D65-5B7FCA27A091}" uniqueName="2134" name="Column2134" queryTableFieldId="2134" dataDxfId="4394"/>
    <tableColumn id="2135" xr3:uid="{F0682541-FE4E-40E5-9B28-C63575CAEA9C}" uniqueName="2135" name="Column2135" queryTableFieldId="2135" dataDxfId="4393"/>
    <tableColumn id="2136" xr3:uid="{7DFA25BF-CBD4-413F-94A1-4C011EFBB0AE}" uniqueName="2136" name="Column2136" queryTableFieldId="2136" dataDxfId="4392"/>
    <tableColumn id="2137" xr3:uid="{CAE1A455-709F-44A0-8576-6C8B4C248676}" uniqueName="2137" name="Column2137" queryTableFieldId="2137" dataDxfId="4391"/>
    <tableColumn id="2138" xr3:uid="{76588368-BC0D-4D4C-814D-75648C7BD848}" uniqueName="2138" name="Column2138" queryTableFieldId="2138" dataDxfId="4390"/>
    <tableColumn id="2139" xr3:uid="{ED0C1338-1FA0-4417-B164-E1D872B8A6FF}" uniqueName="2139" name="Column2139" queryTableFieldId="2139" dataDxfId="4389"/>
    <tableColumn id="2140" xr3:uid="{B3846853-C43C-4C5F-A227-955D8D8A819E}" uniqueName="2140" name="Column2140" queryTableFieldId="2140" dataDxfId="4388"/>
    <tableColumn id="2141" xr3:uid="{217A9C76-C624-4130-8E19-D6B0BF1BEF23}" uniqueName="2141" name="Column2141" queryTableFieldId="2141" dataDxfId="4387"/>
    <tableColumn id="2142" xr3:uid="{A5896883-1D70-4BB1-9720-68EC2229EF68}" uniqueName="2142" name="Column2142" queryTableFieldId="2142" dataDxfId="4386"/>
    <tableColumn id="2143" xr3:uid="{948EE335-D420-422E-940B-F539372F70A1}" uniqueName="2143" name="Column2143" queryTableFieldId="2143" dataDxfId="4385"/>
    <tableColumn id="2144" xr3:uid="{E7E1ED1A-2E7F-4CD5-B057-F2C4FAF2A4E0}" uniqueName="2144" name="Column2144" queryTableFieldId="2144" dataDxfId="4384"/>
    <tableColumn id="2145" xr3:uid="{C200E40A-D113-4691-90A9-B6053439C068}" uniqueName="2145" name="Column2145" queryTableFieldId="2145" dataDxfId="4383"/>
    <tableColumn id="2146" xr3:uid="{CF9AE814-45E6-4E0C-953F-856A0274F0AC}" uniqueName="2146" name="Column2146" queryTableFieldId="2146" dataDxfId="4382"/>
    <tableColumn id="2147" xr3:uid="{E287E96C-BA7E-4DEB-B4E7-065F65D794BD}" uniqueName="2147" name="Column2147" queryTableFieldId="2147" dataDxfId="4381"/>
    <tableColumn id="2148" xr3:uid="{37ABB4B2-EFE6-44F8-B4F0-8128787B334E}" uniqueName="2148" name="Column2148" queryTableFieldId="2148" dataDxfId="4380"/>
    <tableColumn id="2149" xr3:uid="{F5AA69BE-03CC-4DC3-AA5C-925759656CEE}" uniqueName="2149" name="Column2149" queryTableFieldId="2149" dataDxfId="4379"/>
    <tableColumn id="2150" xr3:uid="{9A91E03E-CB68-4620-AFA1-1C3CA68C73B0}" uniqueName="2150" name="Column2150" queryTableFieldId="2150" dataDxfId="4378"/>
    <tableColumn id="2151" xr3:uid="{D7181A19-3558-4340-A9DF-9EF5DA64EAAE}" uniqueName="2151" name="Column2151" queryTableFieldId="2151" dataDxfId="4377"/>
    <tableColumn id="2152" xr3:uid="{EB27EDDD-A4B9-4F79-AE62-4915F48448FE}" uniqueName="2152" name="Column2152" queryTableFieldId="2152" dataDxfId="4376"/>
    <tableColumn id="2153" xr3:uid="{218CCE42-B84C-4FCE-BCB8-288CD8AD3BB9}" uniqueName="2153" name="Column2153" queryTableFieldId="2153" dataDxfId="4375"/>
    <tableColumn id="2154" xr3:uid="{ECE95736-E44D-4F72-B69E-81C003BCC38A}" uniqueName="2154" name="Column2154" queryTableFieldId="2154" dataDxfId="4374"/>
    <tableColumn id="2155" xr3:uid="{36BD0E23-2A57-47AB-904B-DE335EF18726}" uniqueName="2155" name="Column2155" queryTableFieldId="2155" dataDxfId="4373"/>
    <tableColumn id="2156" xr3:uid="{4CEC71BF-418E-46FD-9FF5-5DC5C5CBB03E}" uniqueName="2156" name="Column2156" queryTableFieldId="2156" dataDxfId="4372"/>
    <tableColumn id="2157" xr3:uid="{71962993-7816-4767-AFCC-90A4A7A8EC70}" uniqueName="2157" name="Column2157" queryTableFieldId="2157" dataDxfId="4371"/>
    <tableColumn id="2158" xr3:uid="{D2F2672D-2E5F-4B65-A7BF-5613A346F080}" uniqueName="2158" name="Column2158" queryTableFieldId="2158" dataDxfId="4370"/>
    <tableColumn id="2159" xr3:uid="{6653469C-A844-4AFF-987D-9E26846EE0F5}" uniqueName="2159" name="Column2159" queryTableFieldId="2159" dataDxfId="4369"/>
    <tableColumn id="2160" xr3:uid="{82CB9AB9-61FB-4FB0-A3F7-D27B92709D4B}" uniqueName="2160" name="Column2160" queryTableFieldId="2160" dataDxfId="4368"/>
    <tableColumn id="2161" xr3:uid="{1BE4CA56-9BB1-4624-999A-DEF5CDD1CE54}" uniqueName="2161" name="Column2161" queryTableFieldId="2161" dataDxfId="4367"/>
    <tableColumn id="2162" xr3:uid="{8E481553-93F9-4760-A937-8F6522C5FB3B}" uniqueName="2162" name="Column2162" queryTableFieldId="2162" dataDxfId="4366"/>
    <tableColumn id="2163" xr3:uid="{85DFA365-CD70-42D8-852E-2FB8DBB7E65D}" uniqueName="2163" name="Column2163" queryTableFieldId="2163" dataDxfId="4365"/>
    <tableColumn id="2164" xr3:uid="{D3BF8AF4-D0D4-4FFC-9DA3-A8DD8A285A8A}" uniqueName="2164" name="Column2164" queryTableFieldId="2164" dataDxfId="4364"/>
    <tableColumn id="2165" xr3:uid="{3ED29C93-AA25-42ED-90DD-6629303400EF}" uniqueName="2165" name="Column2165" queryTableFieldId="2165" dataDxfId="4363"/>
    <tableColumn id="2166" xr3:uid="{8914560D-3C6B-4791-BE40-3A066628A1D0}" uniqueName="2166" name="Column2166" queryTableFieldId="2166" dataDxfId="4362"/>
    <tableColumn id="2167" xr3:uid="{C70FEDDE-C20E-4D71-98E1-4056D44E39AC}" uniqueName="2167" name="Column2167" queryTableFieldId="2167" dataDxfId="4361"/>
    <tableColumn id="2168" xr3:uid="{88B2DFB5-CB8A-4A66-B23A-C4157666F877}" uniqueName="2168" name="Column2168" queryTableFieldId="2168" dataDxfId="4360"/>
    <tableColumn id="2169" xr3:uid="{1AE0C518-95C4-4D60-9DA2-20501AF67304}" uniqueName="2169" name="Column2169" queryTableFieldId="2169" dataDxfId="4359"/>
    <tableColumn id="2170" xr3:uid="{105F8303-9434-4723-A061-22449D65503B}" uniqueName="2170" name="Column2170" queryTableFieldId="2170" dataDxfId="4358"/>
    <tableColumn id="2171" xr3:uid="{3D657EF9-428D-4CA2-AF91-EF4A4DCC2A92}" uniqueName="2171" name="Column2171" queryTableFieldId="2171" dataDxfId="4357"/>
    <tableColumn id="2172" xr3:uid="{6FBF9911-876B-4CC5-9237-C8ECCC626760}" uniqueName="2172" name="Column2172" queryTableFieldId="2172" dataDxfId="4356"/>
    <tableColumn id="2173" xr3:uid="{243AA070-6E7D-4CF6-AD95-C3564747F696}" uniqueName="2173" name="Column2173" queryTableFieldId="2173" dataDxfId="4355"/>
    <tableColumn id="2174" xr3:uid="{882BC753-433E-47DD-A2B4-BDD7CE495EA2}" uniqueName="2174" name="Column2174" queryTableFieldId="2174" dataDxfId="4354"/>
    <tableColumn id="2175" xr3:uid="{514793FF-77F5-4EAD-B19F-586C9029A3E2}" uniqueName="2175" name="Column2175" queryTableFieldId="2175" dataDxfId="4353"/>
    <tableColumn id="2176" xr3:uid="{831E9E69-54CE-421C-9B7B-3C50D5D63630}" uniqueName="2176" name="Column2176" queryTableFieldId="2176" dataDxfId="4352"/>
    <tableColumn id="2177" xr3:uid="{F9FB293F-9ED0-4B24-9B52-A727C9520812}" uniqueName="2177" name="Column2177" queryTableFieldId="2177" dataDxfId="4351"/>
    <tableColumn id="2178" xr3:uid="{8ECFC6C7-96BF-4F07-8F90-CF167E6EA1EB}" uniqueName="2178" name="Column2178" queryTableFieldId="2178" dataDxfId="4350"/>
    <tableColumn id="2179" xr3:uid="{AC3367F6-320C-4EC2-8947-5217F6223D0F}" uniqueName="2179" name="Column2179" queryTableFieldId="2179" dataDxfId="4349"/>
    <tableColumn id="2180" xr3:uid="{E5ABE376-B8E8-4AB2-83C7-6CC15AD33C7A}" uniqueName="2180" name="Column2180" queryTableFieldId="2180" dataDxfId="4348"/>
    <tableColumn id="2181" xr3:uid="{B565B8B4-64B5-405D-B91F-71BDCDF4AAE6}" uniqueName="2181" name="Column2181" queryTableFieldId="2181" dataDxfId="4347"/>
    <tableColumn id="2182" xr3:uid="{571934ED-1384-426E-8CE6-321A06217483}" uniqueName="2182" name="Column2182" queryTableFieldId="2182" dataDxfId="4346"/>
    <tableColumn id="2183" xr3:uid="{1CE8F4D8-D25B-4E14-A798-A7A454F6C93A}" uniqueName="2183" name="Column2183" queryTableFieldId="2183" dataDxfId="4345"/>
    <tableColumn id="2184" xr3:uid="{E42D3094-8920-4803-B34C-6462062062DF}" uniqueName="2184" name="Column2184" queryTableFieldId="2184" dataDxfId="4344"/>
    <tableColumn id="2185" xr3:uid="{D5C8DC10-934E-4CE9-BFC8-A552E55F44FD}" uniqueName="2185" name="Column2185" queryTableFieldId="2185" dataDxfId="4343"/>
    <tableColumn id="2186" xr3:uid="{DD225143-6609-457A-9DCA-5268EBCA462E}" uniqueName="2186" name="Column2186" queryTableFieldId="2186" dataDxfId="4342"/>
    <tableColumn id="2187" xr3:uid="{D9704D58-BD16-4495-B5E9-437B92E2B69A}" uniqueName="2187" name="Column2187" queryTableFieldId="2187" dataDxfId="4341"/>
    <tableColumn id="2188" xr3:uid="{38D9D2D8-A13D-4A21-9FFE-8F247738AA9F}" uniqueName="2188" name="Column2188" queryTableFieldId="2188" dataDxfId="4340"/>
    <tableColumn id="2189" xr3:uid="{643B0394-0012-42C1-B0CB-034A63ACB1C6}" uniqueName="2189" name="Column2189" queryTableFieldId="2189" dataDxfId="4339"/>
    <tableColumn id="2190" xr3:uid="{6609642A-B3D8-4BC1-BAD6-C5E070D66B0B}" uniqueName="2190" name="Column2190" queryTableFieldId="2190" dataDxfId="4338"/>
    <tableColumn id="2191" xr3:uid="{0A2579E9-0477-4806-8C95-E5D9AEBC55D8}" uniqueName="2191" name="Column2191" queryTableFieldId="2191" dataDxfId="4337"/>
    <tableColumn id="2192" xr3:uid="{E5AF7F2A-8D9E-44FB-8BC6-DA9B7CE640F9}" uniqueName="2192" name="Column2192" queryTableFieldId="2192" dataDxfId="4336"/>
    <tableColumn id="2193" xr3:uid="{B5DCD4DA-DA79-481C-8753-059CD03A183D}" uniqueName="2193" name="Column2193" queryTableFieldId="2193" dataDxfId="4335"/>
    <tableColumn id="2194" xr3:uid="{0BE651A7-09D4-47C4-A14F-2443452A64AD}" uniqueName="2194" name="Column2194" queryTableFieldId="2194" dataDxfId="4334"/>
    <tableColumn id="2195" xr3:uid="{7A3F7EA1-DA04-4122-BC97-32D62A9EC324}" uniqueName="2195" name="Column2195" queryTableFieldId="2195" dataDxfId="4333"/>
    <tableColumn id="2196" xr3:uid="{D2DA77DF-DCD3-4AEB-B42C-4ABC9D75959E}" uniqueName="2196" name="Column2196" queryTableFieldId="2196" dataDxfId="4332"/>
    <tableColumn id="2197" xr3:uid="{4766276C-97E2-4BE6-9E3C-5E6091CF0981}" uniqueName="2197" name="Column2197" queryTableFieldId="2197" dataDxfId="4331"/>
    <tableColumn id="2198" xr3:uid="{87ECD43F-6335-46EC-92DC-4BD512972612}" uniqueName="2198" name="Column2198" queryTableFieldId="2198" dataDxfId="4330"/>
    <tableColumn id="2199" xr3:uid="{D3680C3E-09D1-4DFD-A1FB-D787ED69A326}" uniqueName="2199" name="Column2199" queryTableFieldId="2199" dataDxfId="4329"/>
    <tableColumn id="2200" xr3:uid="{0384AAC5-A03C-4B00-A6EE-81D60AC29A67}" uniqueName="2200" name="Column2200" queryTableFieldId="2200" dataDxfId="4328"/>
    <tableColumn id="2201" xr3:uid="{822CBBAF-8994-4112-BCC0-7391D46DD9B8}" uniqueName="2201" name="Column2201" queryTableFieldId="2201" dataDxfId="4327"/>
    <tableColumn id="2202" xr3:uid="{7A9AD5B2-6825-4ED6-ABE1-D312EDA2C22C}" uniqueName="2202" name="Column2202" queryTableFieldId="2202" dataDxfId="4326"/>
    <tableColumn id="2203" xr3:uid="{450E770F-0399-4A96-A39A-E4179A72BA9D}" uniqueName="2203" name="Column2203" queryTableFieldId="2203" dataDxfId="4325"/>
    <tableColumn id="2204" xr3:uid="{E56781D2-831C-452A-8F27-16A5DE1C91CE}" uniqueName="2204" name="Column2204" queryTableFieldId="2204" dataDxfId="4324"/>
    <tableColumn id="2205" xr3:uid="{ED9A2395-9A5E-4362-841E-0BFB687D2366}" uniqueName="2205" name="Column2205" queryTableFieldId="2205" dataDxfId="4323"/>
    <tableColumn id="2206" xr3:uid="{4063E219-E60D-4201-BD35-90AB56438FE1}" uniqueName="2206" name="Column2206" queryTableFieldId="2206" dataDxfId="4322"/>
    <tableColumn id="2207" xr3:uid="{B0807681-C3B7-4D61-B0AE-B9D28711904D}" uniqueName="2207" name="Column2207" queryTableFieldId="2207" dataDxfId="4321"/>
    <tableColumn id="2208" xr3:uid="{42EF22D4-9003-42AC-B0C9-F6F561C5A461}" uniqueName="2208" name="Column2208" queryTableFieldId="2208" dataDxfId="4320"/>
    <tableColumn id="2209" xr3:uid="{27D461BA-B08F-4497-B8DC-281748E2B950}" uniqueName="2209" name="Column2209" queryTableFieldId="2209" dataDxfId="4319"/>
    <tableColumn id="2210" xr3:uid="{74CE1F78-C165-4C75-9F06-32F7871A5D39}" uniqueName="2210" name="Column2210" queryTableFieldId="2210" dataDxfId="4318"/>
    <tableColumn id="2211" xr3:uid="{0FD67F80-626C-4A6F-A25D-BED332A114D9}" uniqueName="2211" name="Column2211" queryTableFieldId="2211" dataDxfId="4317"/>
    <tableColumn id="2212" xr3:uid="{92E8770C-A776-466C-86B0-084D510F1B41}" uniqueName="2212" name="Column2212" queryTableFieldId="2212" dataDxfId="4316"/>
    <tableColumn id="2213" xr3:uid="{08ED9DD7-016A-49D6-8B4F-730E4B239522}" uniqueName="2213" name="Column2213" queryTableFieldId="2213" dataDxfId="4315"/>
    <tableColumn id="2214" xr3:uid="{8BF49FB0-9D9C-4105-A15D-F1B673703CB4}" uniqueName="2214" name="Column2214" queryTableFieldId="2214" dataDxfId="4314"/>
    <tableColumn id="2215" xr3:uid="{CEBE2C7D-4AF9-4F7F-9863-07332888297F}" uniqueName="2215" name="Column2215" queryTableFieldId="2215" dataDxfId="4313"/>
    <tableColumn id="2216" xr3:uid="{F8954115-201F-4930-831D-C151004EABE6}" uniqueName="2216" name="Column2216" queryTableFieldId="2216" dataDxfId="4312"/>
    <tableColumn id="2217" xr3:uid="{BB71E967-00A6-4704-8E51-A4D9EF9BACC8}" uniqueName="2217" name="Column2217" queryTableFieldId="2217" dataDxfId="4311"/>
    <tableColumn id="2218" xr3:uid="{192D719C-07A3-40FF-AB66-53B7F3FC210A}" uniqueName="2218" name="Column2218" queryTableFieldId="2218" dataDxfId="4310"/>
    <tableColumn id="2219" xr3:uid="{A7DF0DC5-395A-4442-BC6F-6E0ABB21D395}" uniqueName="2219" name="Column2219" queryTableFieldId="2219" dataDxfId="4309"/>
    <tableColumn id="2220" xr3:uid="{6625A016-AD57-4B2D-AE50-1F6DE73F25C1}" uniqueName="2220" name="Column2220" queryTableFieldId="2220" dataDxfId="4308"/>
    <tableColumn id="2221" xr3:uid="{BE02CF21-AD27-43FB-A407-8205116C300F}" uniqueName="2221" name="Column2221" queryTableFieldId="2221" dataDxfId="4307"/>
    <tableColumn id="2222" xr3:uid="{2145D880-820A-40E7-ABC4-BB219FA059E9}" uniqueName="2222" name="Column2222" queryTableFieldId="2222" dataDxfId="4306"/>
    <tableColumn id="2223" xr3:uid="{F9677E1F-6B0D-4890-A727-8D336A3C37AB}" uniqueName="2223" name="Column2223" queryTableFieldId="2223" dataDxfId="4305"/>
    <tableColumn id="2224" xr3:uid="{6DAE19A8-DF41-45E3-8D60-470ACFA4E517}" uniqueName="2224" name="Column2224" queryTableFieldId="2224" dataDxfId="4304"/>
    <tableColumn id="2225" xr3:uid="{B6994667-53EA-4E6B-AD4A-9E54C54B04B7}" uniqueName="2225" name="Column2225" queryTableFieldId="2225" dataDxfId="4303"/>
    <tableColumn id="2226" xr3:uid="{FBE67E1A-11FD-4B88-AEDD-F71F0B71EDEA}" uniqueName="2226" name="Column2226" queryTableFieldId="2226" dataDxfId="4302"/>
    <tableColumn id="2227" xr3:uid="{A811A8A3-CB41-4D28-9C8A-C17D62637620}" uniqueName="2227" name="Column2227" queryTableFieldId="2227" dataDxfId="4301"/>
    <tableColumn id="2228" xr3:uid="{4C06A4AD-A3E3-40A0-8FF6-DB390C5A5D39}" uniqueName="2228" name="Column2228" queryTableFieldId="2228" dataDxfId="4300"/>
    <tableColumn id="2229" xr3:uid="{348A46E1-67FD-43FD-B0DA-49B570256344}" uniqueName="2229" name="Column2229" queryTableFieldId="2229" dataDxfId="4299"/>
    <tableColumn id="2230" xr3:uid="{0766B4F5-6992-4611-AE8A-50915E3E5821}" uniqueName="2230" name="Column2230" queryTableFieldId="2230" dataDxfId="4298"/>
    <tableColumn id="2231" xr3:uid="{412B196E-9DE6-4F0C-8C77-76EF1541D409}" uniqueName="2231" name="Column2231" queryTableFieldId="2231" dataDxfId="4297"/>
    <tableColumn id="2232" xr3:uid="{E42FC085-256A-4C86-84E4-7F6FB6D742BF}" uniqueName="2232" name="Column2232" queryTableFieldId="2232" dataDxfId="4296"/>
    <tableColumn id="2233" xr3:uid="{77E4F7AC-C3C3-4163-B807-C4FAD4B90EE1}" uniqueName="2233" name="Column2233" queryTableFieldId="2233" dataDxfId="4295"/>
    <tableColumn id="2234" xr3:uid="{3A64E98D-C78C-4ACA-A8E9-AFD73E403DBE}" uniqueName="2234" name="Column2234" queryTableFieldId="2234" dataDxfId="4294"/>
    <tableColumn id="2235" xr3:uid="{B019CC71-C5D8-4B11-9A30-79CF05CC2536}" uniqueName="2235" name="Column2235" queryTableFieldId="2235" dataDxfId="4293"/>
    <tableColumn id="2236" xr3:uid="{17080869-F2B6-4111-966D-9BC38154FB4E}" uniqueName="2236" name="Column2236" queryTableFieldId="2236" dataDxfId="4292"/>
    <tableColumn id="2237" xr3:uid="{AA2D8EB5-1048-45D9-8382-90ED38C7F0A2}" uniqueName="2237" name="Column2237" queryTableFieldId="2237" dataDxfId="4291"/>
    <tableColumn id="2238" xr3:uid="{19A4D698-CEEC-4CC2-9415-00937583C790}" uniqueName="2238" name="Column2238" queryTableFieldId="2238" dataDxfId="4290"/>
    <tableColumn id="2239" xr3:uid="{745930B7-919F-4C4F-B3E1-B25173EB1328}" uniqueName="2239" name="Column2239" queryTableFieldId="2239" dataDxfId="4289"/>
    <tableColumn id="2240" xr3:uid="{0C950AAD-FFE3-44BF-83B6-26D5F1A67A43}" uniqueName="2240" name="Column2240" queryTableFieldId="2240" dataDxfId="4288"/>
    <tableColumn id="2241" xr3:uid="{0EA1E52B-610A-4553-9E80-A81652CE57FC}" uniqueName="2241" name="Column2241" queryTableFieldId="2241" dataDxfId="4287"/>
    <tableColumn id="2242" xr3:uid="{A3EA8DA0-1D7F-4811-93B5-5EAE994653FD}" uniqueName="2242" name="Column2242" queryTableFieldId="2242" dataDxfId="4286"/>
    <tableColumn id="2243" xr3:uid="{451DB5E7-D638-44A2-A903-6D40073BD901}" uniqueName="2243" name="Column2243" queryTableFieldId="2243" dataDxfId="4285"/>
    <tableColumn id="2244" xr3:uid="{97BD05E1-4DB6-45FC-BF6E-4193DED271D5}" uniqueName="2244" name="Column2244" queryTableFieldId="2244" dataDxfId="4284"/>
    <tableColumn id="2245" xr3:uid="{E809D0E9-D707-4AEC-B981-92D80E7D73B0}" uniqueName="2245" name="Column2245" queryTableFieldId="2245" dataDxfId="4283"/>
    <tableColumn id="2246" xr3:uid="{E8B6D648-3C68-445F-AF1F-247BED8200A7}" uniqueName="2246" name="Column2246" queryTableFieldId="2246" dataDxfId="4282"/>
    <tableColumn id="2247" xr3:uid="{BC4DFA03-877D-4614-84CF-993B2433B1E2}" uniqueName="2247" name="Column2247" queryTableFieldId="2247" dataDxfId="4281"/>
    <tableColumn id="2248" xr3:uid="{173DE4D5-2F5F-4E99-AD35-E2EDFFC0EA85}" uniqueName="2248" name="Column2248" queryTableFieldId="2248" dataDxfId="4280"/>
    <tableColumn id="2249" xr3:uid="{276EA0A7-F07F-4AB8-9253-61E2DCBD230B}" uniqueName="2249" name="Column2249" queryTableFieldId="2249" dataDxfId="4279"/>
    <tableColumn id="2250" xr3:uid="{BA294ADC-DD51-46BA-9CC7-CC69BECF324A}" uniqueName="2250" name="Column2250" queryTableFieldId="2250" dataDxfId="4278"/>
    <tableColumn id="2251" xr3:uid="{5B8DB7FE-0068-401E-9075-D604A034B057}" uniqueName="2251" name="Column2251" queryTableFieldId="2251" dataDxfId="4277"/>
    <tableColumn id="2252" xr3:uid="{7D06FF8E-849F-40A8-9F52-9C5AFD558BD9}" uniqueName="2252" name="Column2252" queryTableFieldId="2252" dataDxfId="4276"/>
    <tableColumn id="2253" xr3:uid="{7D2B5692-91EF-4D7E-86B6-D97D7FF7F8B7}" uniqueName="2253" name="Column2253" queryTableFieldId="2253" dataDxfId="4275"/>
    <tableColumn id="2254" xr3:uid="{E5CD4D6F-4D6F-4155-B7C3-EF5A739C4036}" uniqueName="2254" name="Column2254" queryTableFieldId="2254" dataDxfId="4274"/>
    <tableColumn id="2255" xr3:uid="{ED74FDCC-7F13-4DAE-B405-82573677084F}" uniqueName="2255" name="Column2255" queryTableFieldId="2255" dataDxfId="4273"/>
    <tableColumn id="2256" xr3:uid="{BF30D654-031D-444A-82AE-BA0AF8C74848}" uniqueName="2256" name="Column2256" queryTableFieldId="2256" dataDxfId="4272"/>
    <tableColumn id="2257" xr3:uid="{F877F6F5-B548-437E-88AD-DD122E0236AC}" uniqueName="2257" name="Column2257" queryTableFieldId="2257" dataDxfId="4271"/>
    <tableColumn id="2258" xr3:uid="{30E4794F-513A-4882-A8D4-73E71CCC780E}" uniqueName="2258" name="Column2258" queryTableFieldId="2258" dataDxfId="4270"/>
    <tableColumn id="2259" xr3:uid="{3517C7CD-5B92-4BF3-AC5D-B1FF8BEC1A12}" uniqueName="2259" name="Column2259" queryTableFieldId="2259" dataDxfId="4269"/>
    <tableColumn id="2260" xr3:uid="{BC64D89D-F9E3-45A5-84D4-6345F74A7F5D}" uniqueName="2260" name="Column2260" queryTableFieldId="2260" dataDxfId="4268"/>
    <tableColumn id="2261" xr3:uid="{8C5CFAD1-352B-490A-985C-8648CDF37C9E}" uniqueName="2261" name="Column2261" queryTableFieldId="2261" dataDxfId="4267"/>
    <tableColumn id="2262" xr3:uid="{1AB76FAB-2D0B-4372-9E5A-02469A59225B}" uniqueName="2262" name="Column2262" queryTableFieldId="2262" dataDxfId="4266"/>
    <tableColumn id="2263" xr3:uid="{13A0F2B1-1DD5-4C39-A5CD-BADB2D563FFC}" uniqueName="2263" name="Column2263" queryTableFieldId="2263" dataDxfId="4265"/>
    <tableColumn id="2264" xr3:uid="{2247E562-1EB2-4C25-BDD2-8CBFB0623F24}" uniqueName="2264" name="Column2264" queryTableFieldId="2264" dataDxfId="4264"/>
    <tableColumn id="2265" xr3:uid="{76C863DC-E582-4597-A012-52F07B581CF0}" uniqueName="2265" name="Column2265" queryTableFieldId="2265" dataDxfId="4263"/>
    <tableColumn id="2266" xr3:uid="{CFB1D29D-6D9B-4759-BEC9-A8EC90628817}" uniqueName="2266" name="Column2266" queryTableFieldId="2266" dataDxfId="4262"/>
    <tableColumn id="2267" xr3:uid="{0F735632-2A03-4157-BAD3-3112FCA52D61}" uniqueName="2267" name="Column2267" queryTableFieldId="2267" dataDxfId="4261"/>
    <tableColumn id="2268" xr3:uid="{1435C38B-8B26-47C6-860F-51EA34CF5727}" uniqueName="2268" name="Column2268" queryTableFieldId="2268" dataDxfId="4260"/>
    <tableColumn id="2269" xr3:uid="{0EA5B438-A0B1-471E-AF8C-798A4AF78C0A}" uniqueName="2269" name="Column2269" queryTableFieldId="2269" dataDxfId="4259"/>
    <tableColumn id="2270" xr3:uid="{7C3F1E42-23B9-4423-BE68-10B35916F4E0}" uniqueName="2270" name="Column2270" queryTableFieldId="2270" dataDxfId="4258"/>
    <tableColumn id="2271" xr3:uid="{8BE90945-CB08-49E9-82F4-82232740CA60}" uniqueName="2271" name="Column2271" queryTableFieldId="2271" dataDxfId="4257"/>
    <tableColumn id="2272" xr3:uid="{4F3ACE83-3EC9-40FC-B2B6-ACFB7E396BB9}" uniqueName="2272" name="Column2272" queryTableFieldId="2272" dataDxfId="4256"/>
    <tableColumn id="2273" xr3:uid="{FAAB79DA-A313-4475-8975-0FE6B1D251CF}" uniqueName="2273" name="Column2273" queryTableFieldId="2273" dataDxfId="4255"/>
    <tableColumn id="2274" xr3:uid="{0CEF8F1A-6AFD-4E7E-BBBE-E6F73522ABC0}" uniqueName="2274" name="Column2274" queryTableFieldId="2274" dataDxfId="4254"/>
    <tableColumn id="2275" xr3:uid="{DA8A6D1D-CC15-40DA-8EDF-2BF44B4416DB}" uniqueName="2275" name="Column2275" queryTableFieldId="2275" dataDxfId="4253"/>
    <tableColumn id="2276" xr3:uid="{0E40E6F3-689D-4F34-BA53-C0691EB74073}" uniqueName="2276" name="Column2276" queryTableFieldId="2276" dataDxfId="4252"/>
    <tableColumn id="2277" xr3:uid="{1A92F17F-17CF-4297-A29C-5E3CF018D3AC}" uniqueName="2277" name="Column2277" queryTableFieldId="2277" dataDxfId="4251"/>
    <tableColumn id="2278" xr3:uid="{0DA84FE0-275E-47A4-986F-3DA6DF866A58}" uniqueName="2278" name="Column2278" queryTableFieldId="2278" dataDxfId="4250"/>
    <tableColumn id="2279" xr3:uid="{AFACB540-A4C8-4366-A9A2-5696FD251E49}" uniqueName="2279" name="Column2279" queryTableFieldId="2279" dataDxfId="4249"/>
    <tableColumn id="2280" xr3:uid="{4CC8EFCC-6B54-4E38-8A8A-E78758672EAA}" uniqueName="2280" name="Column2280" queryTableFieldId="2280" dataDxfId="4248"/>
    <tableColumn id="2281" xr3:uid="{1E858D24-B3BF-4A19-B314-8E7F215E1083}" uniqueName="2281" name="Column2281" queryTableFieldId="2281" dataDxfId="4247"/>
    <tableColumn id="2282" xr3:uid="{0435A44E-791D-402C-9899-CC47D8A2A4C6}" uniqueName="2282" name="Column2282" queryTableFieldId="2282" dataDxfId="4246"/>
    <tableColumn id="2283" xr3:uid="{E76B58F8-7AAC-45EC-9E10-9D7288AD4B48}" uniqueName="2283" name="Column2283" queryTableFieldId="2283" dataDxfId="4245"/>
    <tableColumn id="2284" xr3:uid="{216D3905-09CA-48BB-B69F-99E042A7FC09}" uniqueName="2284" name="Column2284" queryTableFieldId="2284" dataDxfId="4244"/>
    <tableColumn id="2285" xr3:uid="{80EA915D-7001-49B2-90D9-0166792CDDB9}" uniqueName="2285" name="Column2285" queryTableFieldId="2285" dataDxfId="4243"/>
    <tableColumn id="2286" xr3:uid="{147E9789-1759-4A9E-8F34-24969B95C18D}" uniqueName="2286" name="Column2286" queryTableFieldId="2286" dataDxfId="4242"/>
    <tableColumn id="2287" xr3:uid="{2809DD9C-AF31-44E0-AE0E-85319DAAA67F}" uniqueName="2287" name="Column2287" queryTableFieldId="2287" dataDxfId="4241"/>
    <tableColumn id="2288" xr3:uid="{2169CD72-FFDC-4A61-89FD-79A9F88FEA74}" uniqueName="2288" name="Column2288" queryTableFieldId="2288" dataDxfId="4240"/>
    <tableColumn id="2289" xr3:uid="{5E4E4F39-008D-409A-A44A-1F4DDB8B746B}" uniqueName="2289" name="Column2289" queryTableFieldId="2289" dataDxfId="4239"/>
    <tableColumn id="2290" xr3:uid="{C968CF1C-036C-44AA-B293-4CE9286368F5}" uniqueName="2290" name="Column2290" queryTableFieldId="2290" dataDxfId="4238"/>
    <tableColumn id="2291" xr3:uid="{669FB5F7-B2A8-4A8B-AE63-AD3973C3333F}" uniqueName="2291" name="Column2291" queryTableFieldId="2291" dataDxfId="4237"/>
    <tableColumn id="2292" xr3:uid="{703EE753-31F0-41CF-9D88-834B22D86C4C}" uniqueName="2292" name="Column2292" queryTableFieldId="2292" dataDxfId="4236"/>
    <tableColumn id="2293" xr3:uid="{962C963F-A8BF-4D29-B1E7-785F8998F137}" uniqueName="2293" name="Column2293" queryTableFieldId="2293" dataDxfId="4235"/>
    <tableColumn id="2294" xr3:uid="{B95F283B-9BE7-4B48-A442-F82B243A4EFE}" uniqueName="2294" name="Column2294" queryTableFieldId="2294" dataDxfId="4234"/>
    <tableColumn id="2295" xr3:uid="{DA870406-C927-4D89-B335-8778B4921F2E}" uniqueName="2295" name="Column2295" queryTableFieldId="2295" dataDxfId="4233"/>
    <tableColumn id="2296" xr3:uid="{45F0513C-CF91-4E68-9154-CFD476D4771B}" uniqueName="2296" name="Column2296" queryTableFieldId="2296" dataDxfId="4232"/>
    <tableColumn id="2297" xr3:uid="{4F5C8CC5-5B33-45FF-916C-E4D184D4E7AA}" uniqueName="2297" name="Column2297" queryTableFieldId="2297" dataDxfId="4231"/>
    <tableColumn id="2298" xr3:uid="{22507544-C738-47BD-A9D8-CE94AE4C4AF4}" uniqueName="2298" name="Column2298" queryTableFieldId="2298" dataDxfId="4230"/>
    <tableColumn id="2299" xr3:uid="{461E402F-FE54-4FCA-A514-1964E9C7DFB7}" uniqueName="2299" name="Column2299" queryTableFieldId="2299" dataDxfId="4229"/>
    <tableColumn id="2300" xr3:uid="{6D5D88C1-9F64-4267-90BF-B6ACEBB3EA55}" uniqueName="2300" name="Column2300" queryTableFieldId="2300" dataDxfId="4228"/>
    <tableColumn id="2301" xr3:uid="{9F87EC19-8693-48BF-933C-DDAAC89C2D58}" uniqueName="2301" name="Column2301" queryTableFieldId="2301" dataDxfId="4227"/>
    <tableColumn id="2302" xr3:uid="{2963D089-C44C-4773-8A50-BC071325E53B}" uniqueName="2302" name="Column2302" queryTableFieldId="2302" dataDxfId="4226"/>
    <tableColumn id="2303" xr3:uid="{ACBDBD4D-5845-4A33-9168-91D6DF9A07EB}" uniqueName="2303" name="Column2303" queryTableFieldId="2303" dataDxfId="4225"/>
    <tableColumn id="2304" xr3:uid="{3FC727AD-1C61-41A1-A33C-AEA57D31BEFD}" uniqueName="2304" name="Column2304" queryTableFieldId="2304" dataDxfId="4224"/>
    <tableColumn id="2305" xr3:uid="{73AAEF56-9708-4654-9678-701B2B7BDEE0}" uniqueName="2305" name="Column2305" queryTableFieldId="2305" dataDxfId="4223"/>
    <tableColumn id="2306" xr3:uid="{638A363C-6A02-4AED-8958-84937B259D35}" uniqueName="2306" name="Column2306" queryTableFieldId="2306" dataDxfId="4222"/>
    <tableColumn id="2307" xr3:uid="{4C254DC0-606E-44C1-8CC6-424ADB988571}" uniqueName="2307" name="Column2307" queryTableFieldId="2307" dataDxfId="4221"/>
    <tableColumn id="2308" xr3:uid="{E21057F1-6424-4BCA-B899-ACD2B39E63F1}" uniqueName="2308" name="Column2308" queryTableFieldId="2308" dataDxfId="4220"/>
    <tableColumn id="2309" xr3:uid="{5769CD9E-D277-49B9-8059-C705D05CE5D0}" uniqueName="2309" name="Column2309" queryTableFieldId="2309" dataDxfId="4219"/>
    <tableColumn id="2310" xr3:uid="{075F2647-4652-4B9B-8A4F-13EE1D8EA19F}" uniqueName="2310" name="Column2310" queryTableFieldId="2310" dataDxfId="4218"/>
    <tableColumn id="2311" xr3:uid="{E9662E84-12D2-46B3-A362-8D96CD1075BD}" uniqueName="2311" name="Column2311" queryTableFieldId="2311" dataDxfId="4217"/>
    <tableColumn id="2312" xr3:uid="{197D7DE7-B831-4077-84AB-A69F0D7FB8B1}" uniqueName="2312" name="Column2312" queryTableFieldId="2312" dataDxfId="4216"/>
    <tableColumn id="2313" xr3:uid="{7C495429-8B4F-4BCE-8B3C-6FDC38A157BA}" uniqueName="2313" name="Column2313" queryTableFieldId="2313" dataDxfId="4215"/>
    <tableColumn id="2314" xr3:uid="{C0C18A8B-172E-41A8-93B7-805D88503C01}" uniqueName="2314" name="Column2314" queryTableFieldId="2314" dataDxfId="4214"/>
    <tableColumn id="2315" xr3:uid="{3689C394-5126-4B4E-A4D3-6D16FA80979A}" uniqueName="2315" name="Column2315" queryTableFieldId="2315" dataDxfId="4213"/>
    <tableColumn id="2316" xr3:uid="{D6B24D9C-64EF-4BA4-8A56-F33695BA6D04}" uniqueName="2316" name="Column2316" queryTableFieldId="2316" dataDxfId="4212"/>
    <tableColumn id="2317" xr3:uid="{3C4D1204-D354-42D9-8A0C-18E65DDA6BD0}" uniqueName="2317" name="Column2317" queryTableFieldId="2317" dataDxfId="4211"/>
    <tableColumn id="2318" xr3:uid="{AC7378EF-2FF2-4E5E-B422-B9D6A360F061}" uniqueName="2318" name="Column2318" queryTableFieldId="2318" dataDxfId="4210"/>
    <tableColumn id="2319" xr3:uid="{B9D409F9-BD51-4040-9AEB-2CB659AC40A4}" uniqueName="2319" name="Column2319" queryTableFieldId="2319" dataDxfId="4209"/>
    <tableColumn id="2320" xr3:uid="{43F55D52-9ABD-4B0B-A4A9-C99CB09A3901}" uniqueName="2320" name="Column2320" queryTableFieldId="2320" dataDxfId="4208"/>
    <tableColumn id="2321" xr3:uid="{C65A0F85-C8B9-4AFC-AAC2-D71918F5F601}" uniqueName="2321" name="Column2321" queryTableFieldId="2321" dataDxfId="4207"/>
    <tableColumn id="2322" xr3:uid="{DBD6A70F-C3DE-4AC7-92F5-BAABBD1F2E5B}" uniqueName="2322" name="Column2322" queryTableFieldId="2322" dataDxfId="4206"/>
    <tableColumn id="2323" xr3:uid="{0422F1AB-8601-47DA-B30A-13FBC380889C}" uniqueName="2323" name="Column2323" queryTableFieldId="2323" dataDxfId="4205"/>
    <tableColumn id="2324" xr3:uid="{2FA2422C-9FF5-4719-9269-485FE0B28AD8}" uniqueName="2324" name="Column2324" queryTableFieldId="2324" dataDxfId="4204"/>
    <tableColumn id="2325" xr3:uid="{9DE8CE75-B552-4419-B352-AE3CD858118F}" uniqueName="2325" name="Column2325" queryTableFieldId="2325" dataDxfId="4203"/>
    <tableColumn id="2326" xr3:uid="{F2E1DAE1-4927-4189-A38A-7563F48097F1}" uniqueName="2326" name="Column2326" queryTableFieldId="2326" dataDxfId="4202"/>
    <tableColumn id="2327" xr3:uid="{107D8F5F-42A8-45A0-9121-C40A911A9E60}" uniqueName="2327" name="Column2327" queryTableFieldId="2327" dataDxfId="4201"/>
    <tableColumn id="2328" xr3:uid="{4310C091-ABF6-483C-B344-F94C5B611D01}" uniqueName="2328" name="Column2328" queryTableFieldId="2328" dataDxfId="4200"/>
    <tableColumn id="2329" xr3:uid="{AFDE461E-CE7A-4182-8CE2-F6802D64B8E9}" uniqueName="2329" name="Column2329" queryTableFieldId="2329" dataDxfId="4199"/>
    <tableColumn id="2330" xr3:uid="{C72DEB73-D7CC-4734-8EB3-E756EDC6F03C}" uniqueName="2330" name="Column2330" queryTableFieldId="2330" dataDxfId="4198"/>
    <tableColumn id="2331" xr3:uid="{9DA256C3-6F1C-4EDF-9EAC-B534A99D01FF}" uniqueName="2331" name="Column2331" queryTableFieldId="2331" dataDxfId="4197"/>
    <tableColumn id="2332" xr3:uid="{DE814B6C-DC51-4A68-820E-71F685024FFE}" uniqueName="2332" name="Column2332" queryTableFieldId="2332" dataDxfId="4196"/>
    <tableColumn id="2333" xr3:uid="{D38B7180-17DC-4EAA-BFEA-76179D9F755B}" uniqueName="2333" name="Column2333" queryTableFieldId="2333" dataDxfId="4195"/>
    <tableColumn id="2334" xr3:uid="{3BF503A4-2945-42FA-9AE5-CC348C8B00B7}" uniqueName="2334" name="Column2334" queryTableFieldId="2334" dataDxfId="4194"/>
    <tableColumn id="2335" xr3:uid="{8016EB11-8E14-4506-A03A-2AFC4381A7B8}" uniqueName="2335" name="Column2335" queryTableFieldId="2335" dataDxfId="4193"/>
    <tableColumn id="2336" xr3:uid="{D333748B-878A-43A3-9C20-634957B0084D}" uniqueName="2336" name="Column2336" queryTableFieldId="2336" dataDxfId="4192"/>
    <tableColumn id="2337" xr3:uid="{7DFBAADD-792D-4A53-87DF-22412F39EB5B}" uniqueName="2337" name="Column2337" queryTableFieldId="2337" dataDxfId="4191"/>
    <tableColumn id="2338" xr3:uid="{2630A74D-0254-4F9B-B64F-BC0078CD3354}" uniqueName="2338" name="Column2338" queryTableFieldId="2338" dataDxfId="4190"/>
    <tableColumn id="2339" xr3:uid="{882FF5B2-CD27-4B13-889C-C1299968C5FC}" uniqueName="2339" name="Column2339" queryTableFieldId="2339" dataDxfId="4189"/>
    <tableColumn id="2340" xr3:uid="{2E47B19A-906B-44AF-93B7-A3CD757F33A1}" uniqueName="2340" name="Column2340" queryTableFieldId="2340" dataDxfId="4188"/>
    <tableColumn id="2341" xr3:uid="{1C7D8068-0F98-4025-9475-0CA595823FFB}" uniqueName="2341" name="Column2341" queryTableFieldId="2341" dataDxfId="4187"/>
    <tableColumn id="2342" xr3:uid="{83797015-0CD3-4855-B552-72AEF62CB956}" uniqueName="2342" name="Column2342" queryTableFieldId="2342" dataDxfId="4186"/>
    <tableColumn id="2343" xr3:uid="{69A0517C-E8C5-4AF0-83EC-9857C06D4B1F}" uniqueName="2343" name="Column2343" queryTableFieldId="2343" dataDxfId="4185"/>
    <tableColumn id="2344" xr3:uid="{1D37972C-5A21-4899-9EC6-958EB96226E9}" uniqueName="2344" name="Column2344" queryTableFieldId="2344" dataDxfId="4184"/>
    <tableColumn id="2345" xr3:uid="{7270B1E2-5A3E-40E7-BF51-00C1298E8368}" uniqueName="2345" name="Column2345" queryTableFieldId="2345" dataDxfId="4183"/>
    <tableColumn id="2346" xr3:uid="{0D032B59-6D4A-4DB2-BA0C-AC584FC95A6F}" uniqueName="2346" name="Column2346" queryTableFieldId="2346" dataDxfId="4182"/>
    <tableColumn id="2347" xr3:uid="{FF89BFF2-D8E4-4246-A82E-FEEC7D77F7E4}" uniqueName="2347" name="Column2347" queryTableFieldId="2347" dataDxfId="4181"/>
    <tableColumn id="2348" xr3:uid="{BADA419B-D561-4CF2-88FB-E321D9C999A8}" uniqueName="2348" name="Column2348" queryTableFieldId="2348" dataDxfId="4180"/>
    <tableColumn id="2349" xr3:uid="{40C203D6-7641-42F5-9BD9-C6257DC6C211}" uniqueName="2349" name="Column2349" queryTableFieldId="2349" dataDxfId="4179"/>
    <tableColumn id="2350" xr3:uid="{BCFA5326-382D-40DA-9470-12A4B6FDED96}" uniqueName="2350" name="Column2350" queryTableFieldId="2350" dataDxfId="4178"/>
    <tableColumn id="2351" xr3:uid="{E45B01DC-A550-4343-B554-1EFEAA347FCD}" uniqueName="2351" name="Column2351" queryTableFieldId="2351" dataDxfId="4177"/>
    <tableColumn id="2352" xr3:uid="{D7D30CD1-1E91-46D5-9F72-14F534168DB1}" uniqueName="2352" name="Column2352" queryTableFieldId="2352" dataDxfId="4176"/>
    <tableColumn id="2353" xr3:uid="{F7A91C66-048F-4B8F-A726-A8692279736B}" uniqueName="2353" name="Column2353" queryTableFieldId="2353" dataDxfId="4175"/>
    <tableColumn id="2354" xr3:uid="{CE85CF0E-803D-4B91-8B87-77E16959752F}" uniqueName="2354" name="Column2354" queryTableFieldId="2354" dataDxfId="4174"/>
    <tableColumn id="2355" xr3:uid="{4F9D5DD5-EBA9-4191-808B-86D80362ACF9}" uniqueName="2355" name="Column2355" queryTableFieldId="2355" dataDxfId="4173"/>
    <tableColumn id="2356" xr3:uid="{A0F0BAD3-0F9C-4DF1-A23F-E9738A9009E3}" uniqueName="2356" name="Column2356" queryTableFieldId="2356" dataDxfId="4172"/>
    <tableColumn id="2357" xr3:uid="{7F3A3A8C-E366-41B2-8A51-C2416C8D69C9}" uniqueName="2357" name="Column2357" queryTableFieldId="2357" dataDxfId="4171"/>
    <tableColumn id="2358" xr3:uid="{106D71C8-3C82-41BB-A693-C6E26B7EBAB3}" uniqueName="2358" name="Column2358" queryTableFieldId="2358" dataDxfId="4170"/>
    <tableColumn id="2359" xr3:uid="{24F959E5-2C7F-4F75-BDF1-C3688B4771EE}" uniqueName="2359" name="Column2359" queryTableFieldId="2359" dataDxfId="4169"/>
    <tableColumn id="2360" xr3:uid="{1D39A7CC-065E-4737-A51D-6972A7F30A44}" uniqueName="2360" name="Column2360" queryTableFieldId="2360" dataDxfId="4168"/>
    <tableColumn id="2361" xr3:uid="{79599AF9-88A8-49B8-8BDB-AC2D1C8E2E2E}" uniqueName="2361" name="Column2361" queryTableFieldId="2361" dataDxfId="4167"/>
    <tableColumn id="2362" xr3:uid="{1047C937-87A7-487F-BE84-8BC3A89C1956}" uniqueName="2362" name="Column2362" queryTableFieldId="2362" dataDxfId="4166"/>
    <tableColumn id="2363" xr3:uid="{B3807009-7806-4C7B-A4FA-A0758D17D74E}" uniqueName="2363" name="Column2363" queryTableFieldId="2363" dataDxfId="4165"/>
    <tableColumn id="2364" xr3:uid="{85D6F17C-781C-4406-940A-8151D6E8206C}" uniqueName="2364" name="Column2364" queryTableFieldId="2364" dataDxfId="4164"/>
    <tableColumn id="2365" xr3:uid="{46EC8D5E-9D11-471A-B0BD-63A8EDBC691D}" uniqueName="2365" name="Column2365" queryTableFieldId="2365" dataDxfId="4163"/>
    <tableColumn id="2366" xr3:uid="{07C2AE3A-501C-4D21-BEFC-E768DB4DF2B8}" uniqueName="2366" name="Column2366" queryTableFieldId="2366" dataDxfId="4162"/>
    <tableColumn id="2367" xr3:uid="{E9FD9A2C-4417-4E9D-A654-F90F8C5F8462}" uniqueName="2367" name="Column2367" queryTableFieldId="2367" dataDxfId="4161"/>
    <tableColumn id="2368" xr3:uid="{CFE2B38E-7491-4DEA-84F7-9751C1EEAF58}" uniqueName="2368" name="Column2368" queryTableFieldId="2368" dataDxfId="4160"/>
    <tableColumn id="2369" xr3:uid="{11A49A49-D92A-4CA5-8D52-C489306ECDF0}" uniqueName="2369" name="Column2369" queryTableFieldId="2369" dataDxfId="4159"/>
    <tableColumn id="2370" xr3:uid="{DA2BF951-3EF8-498C-86EA-5E34A0607279}" uniqueName="2370" name="Column2370" queryTableFieldId="2370" dataDxfId="4158"/>
    <tableColumn id="2371" xr3:uid="{78854C10-4C92-4779-881D-D2A0DDD37417}" uniqueName="2371" name="Column2371" queryTableFieldId="2371" dataDxfId="4157"/>
    <tableColumn id="2372" xr3:uid="{BCA5C9CC-57A7-4BB0-8D11-470963C6BAFB}" uniqueName="2372" name="Column2372" queryTableFieldId="2372" dataDxfId="4156"/>
    <tableColumn id="2373" xr3:uid="{C93E80E0-3C5B-46FB-BA10-C804183C8CAB}" uniqueName="2373" name="Column2373" queryTableFieldId="2373" dataDxfId="4155"/>
    <tableColumn id="2374" xr3:uid="{B5369A7C-6B6B-42C6-9B9D-00F649646542}" uniqueName="2374" name="Column2374" queryTableFieldId="2374" dataDxfId="4154"/>
    <tableColumn id="2375" xr3:uid="{6340F61A-CF46-4DFD-A718-DA37AAAFDD95}" uniqueName="2375" name="Column2375" queryTableFieldId="2375" dataDxfId="4153"/>
    <tableColumn id="2376" xr3:uid="{BFB55CE8-5CC4-4DAD-9A87-F376AAE82FA5}" uniqueName="2376" name="Column2376" queryTableFieldId="2376" dataDxfId="4152"/>
    <tableColumn id="2377" xr3:uid="{FD3B4FF5-4F8F-4F53-AA51-0F345A3B86CA}" uniqueName="2377" name="Column2377" queryTableFieldId="2377" dataDxfId="4151"/>
    <tableColumn id="2378" xr3:uid="{47D7A97A-13F7-40CE-80DA-E43F0A3EA96A}" uniqueName="2378" name="Column2378" queryTableFieldId="2378" dataDxfId="4150"/>
    <tableColumn id="2379" xr3:uid="{50EA569A-4041-4718-B66D-6998F9A5FE9F}" uniqueName="2379" name="Column2379" queryTableFieldId="2379" dataDxfId="4149"/>
    <tableColumn id="2380" xr3:uid="{C331CD9C-871E-4BE3-9569-D9E85201F742}" uniqueName="2380" name="Column2380" queryTableFieldId="2380" dataDxfId="4148"/>
    <tableColumn id="2381" xr3:uid="{027A15EA-E4E5-4740-8DF2-5467E1E1B0E0}" uniqueName="2381" name="Column2381" queryTableFieldId="2381" dataDxfId="4147"/>
    <tableColumn id="2382" xr3:uid="{A64654E3-3397-445B-98C3-24BEABF94302}" uniqueName="2382" name="Column2382" queryTableFieldId="2382" dataDxfId="4146"/>
    <tableColumn id="2383" xr3:uid="{3B9083A6-0707-421F-B998-CE7E5366EEB4}" uniqueName="2383" name="Column2383" queryTableFieldId="2383" dataDxfId="4145"/>
    <tableColumn id="2384" xr3:uid="{6B209137-FDAF-4756-9241-829A0AF83B8F}" uniqueName="2384" name="Column2384" queryTableFieldId="2384" dataDxfId="4144"/>
    <tableColumn id="2385" xr3:uid="{90089F4C-FF88-49CE-A1ED-D32C6C24E455}" uniqueName="2385" name="Column2385" queryTableFieldId="2385" dataDxfId="4143"/>
    <tableColumn id="2386" xr3:uid="{EE3150E5-F236-4E0A-9F40-59626783FA6E}" uniqueName="2386" name="Column2386" queryTableFieldId="2386" dataDxfId="4142"/>
    <tableColumn id="2387" xr3:uid="{074D655F-8574-40B3-92E6-EE81D386F7FF}" uniqueName="2387" name="Column2387" queryTableFieldId="2387" dataDxfId="4141"/>
    <tableColumn id="2388" xr3:uid="{4A990A36-8F56-44DC-88A9-BB4322AA6C79}" uniqueName="2388" name="Column2388" queryTableFieldId="2388" dataDxfId="4140"/>
    <tableColumn id="2389" xr3:uid="{3DADD7C1-E577-4499-BB23-9CB93F181382}" uniqueName="2389" name="Column2389" queryTableFieldId="2389" dataDxfId="4139"/>
    <tableColumn id="2390" xr3:uid="{392752EE-9EC5-435E-90E8-C38DDA8F0D95}" uniqueName="2390" name="Column2390" queryTableFieldId="2390" dataDxfId="4138"/>
    <tableColumn id="2391" xr3:uid="{592BC0F1-8E70-4EC1-ACAB-953688AD51A9}" uniqueName="2391" name="Column2391" queryTableFieldId="2391" dataDxfId="4137"/>
    <tableColumn id="2392" xr3:uid="{7798C410-5C9D-497C-A04E-615044D98839}" uniqueName="2392" name="Column2392" queryTableFieldId="2392" dataDxfId="4136"/>
    <tableColumn id="2393" xr3:uid="{EBCB6221-4684-4601-B333-9F8E10FAB992}" uniqueName="2393" name="Column2393" queryTableFieldId="2393" dataDxfId="4135"/>
    <tableColumn id="2394" xr3:uid="{02105B24-4FCF-48B0-A6F5-F0A875DA07B1}" uniqueName="2394" name="Column2394" queryTableFieldId="2394" dataDxfId="4134"/>
    <tableColumn id="2395" xr3:uid="{BAF73A7F-06BB-4B08-A244-CB61F516F983}" uniqueName="2395" name="Column2395" queryTableFieldId="2395" dataDxfId="4133"/>
    <tableColumn id="2396" xr3:uid="{58B4FEB5-24BD-4761-82C8-82371E7F5321}" uniqueName="2396" name="Column2396" queryTableFieldId="2396" dataDxfId="4132"/>
    <tableColumn id="2397" xr3:uid="{B3981A9A-0069-4BF1-8E23-AF72AE772C98}" uniqueName="2397" name="Column2397" queryTableFieldId="2397" dataDxfId="4131"/>
    <tableColumn id="2398" xr3:uid="{099E9059-0CB6-4F09-A2E0-1F2B5C49E245}" uniqueName="2398" name="Column2398" queryTableFieldId="2398" dataDxfId="4130"/>
    <tableColumn id="2399" xr3:uid="{0A5D7482-192E-494F-8836-799AA677904C}" uniqueName="2399" name="Column2399" queryTableFieldId="2399" dataDxfId="4129"/>
    <tableColumn id="2400" xr3:uid="{780840A2-9164-436D-97C9-999743A2BDF5}" uniqueName="2400" name="Column2400" queryTableFieldId="2400" dataDxfId="4128"/>
    <tableColumn id="2401" xr3:uid="{DC3C9DFE-1EE5-4193-A1EB-714618741710}" uniqueName="2401" name="Column2401" queryTableFieldId="2401" dataDxfId="4127"/>
    <tableColumn id="2402" xr3:uid="{1A762A5A-3A25-4419-9B09-32994D6F228D}" uniqueName="2402" name="Column2402" queryTableFieldId="2402" dataDxfId="4126"/>
    <tableColumn id="2403" xr3:uid="{0F687E3D-B199-4C28-A33B-E50EC36AE113}" uniqueName="2403" name="Column2403" queryTableFieldId="2403" dataDxfId="4125"/>
    <tableColumn id="2404" xr3:uid="{4E3828F5-AE2B-4494-9445-5D3509244B3B}" uniqueName="2404" name="Column2404" queryTableFieldId="2404" dataDxfId="4124"/>
    <tableColumn id="2405" xr3:uid="{5960C8F2-93DA-4DAC-8160-8BFC0CC0D69F}" uniqueName="2405" name="Column2405" queryTableFieldId="2405" dataDxfId="4123"/>
    <tableColumn id="2406" xr3:uid="{30203966-4814-4CCA-9A4D-868D9260B09F}" uniqueName="2406" name="Column2406" queryTableFieldId="2406" dataDxfId="4122"/>
    <tableColumn id="2407" xr3:uid="{5A08706E-1EB0-4983-B5F6-209C35E3C54B}" uniqueName="2407" name="Column2407" queryTableFieldId="2407" dataDxfId="4121"/>
    <tableColumn id="2408" xr3:uid="{1781538C-5D72-468B-AEE4-0FA6F3951790}" uniqueName="2408" name="Column2408" queryTableFieldId="2408" dataDxfId="4120"/>
    <tableColumn id="2409" xr3:uid="{D445B7D6-1776-4F58-8E3F-BF556A9E242C}" uniqueName="2409" name="Column2409" queryTableFieldId="2409" dataDxfId="4119"/>
    <tableColumn id="2410" xr3:uid="{4C33C054-C823-4E21-9ADE-6E00F07BB799}" uniqueName="2410" name="Column2410" queryTableFieldId="2410" dataDxfId="4118"/>
    <tableColumn id="2411" xr3:uid="{448F2D9B-798A-486E-AC16-FEDE4EEE2132}" uniqueName="2411" name="Column2411" queryTableFieldId="2411" dataDxfId="4117"/>
    <tableColumn id="2412" xr3:uid="{DD560BD1-B387-4C46-8C6B-6C995E9F8BDB}" uniqueName="2412" name="Column2412" queryTableFieldId="2412" dataDxfId="4116"/>
    <tableColumn id="2413" xr3:uid="{28F4B018-635E-472D-B3AA-7958B8A82E17}" uniqueName="2413" name="Column2413" queryTableFieldId="2413" dataDxfId="4115"/>
    <tableColumn id="2414" xr3:uid="{BF1829E9-4421-4E9D-8861-A823060F1956}" uniqueName="2414" name="Column2414" queryTableFieldId="2414" dataDxfId="4114"/>
    <tableColumn id="2415" xr3:uid="{10238EFD-2544-4501-9A26-ADEFF8BF6324}" uniqueName="2415" name="Column2415" queryTableFieldId="2415" dataDxfId="4113"/>
    <tableColumn id="2416" xr3:uid="{7C0DA8A4-2ABD-42F9-BE51-083DEB7EE081}" uniqueName="2416" name="Column2416" queryTableFieldId="2416" dataDxfId="4112"/>
    <tableColumn id="2417" xr3:uid="{7B0F7F92-9E4C-4307-8E4E-AEB1BB892EEA}" uniqueName="2417" name="Column2417" queryTableFieldId="2417" dataDxfId="4111"/>
    <tableColumn id="2418" xr3:uid="{B8AC4F55-749C-457E-9625-B1B22B873E11}" uniqueName="2418" name="Column2418" queryTableFieldId="2418" dataDxfId="4110"/>
    <tableColumn id="2419" xr3:uid="{D470930C-AE1D-405D-867C-7D2DC9F8A468}" uniqueName="2419" name="Column2419" queryTableFieldId="2419" dataDxfId="4109"/>
    <tableColumn id="2420" xr3:uid="{7DED3DE4-C78A-4725-8843-BCF3595DE27B}" uniqueName="2420" name="Column2420" queryTableFieldId="2420" dataDxfId="4108"/>
    <tableColumn id="2421" xr3:uid="{00B7F022-684C-4413-8AD4-D45AB8ADF7FF}" uniqueName="2421" name="Column2421" queryTableFieldId="2421" dataDxfId="4107"/>
    <tableColumn id="2422" xr3:uid="{F84D4E23-FE58-4E43-8254-FA667E65CD53}" uniqueName="2422" name="Column2422" queryTableFieldId="2422" dataDxfId="4106"/>
    <tableColumn id="2423" xr3:uid="{34A18996-130E-40CB-92E1-E70BA225052B}" uniqueName="2423" name="Column2423" queryTableFieldId="2423" dataDxfId="4105"/>
    <tableColumn id="2424" xr3:uid="{7D2FBAD5-E169-45BC-A0EE-BB28FF77ADFE}" uniqueName="2424" name="Column2424" queryTableFieldId="2424" dataDxfId="4104"/>
    <tableColumn id="2425" xr3:uid="{6F003080-57EF-4341-A210-E367FC653D47}" uniqueName="2425" name="Column2425" queryTableFieldId="2425" dataDxfId="4103"/>
    <tableColumn id="2426" xr3:uid="{A9D34EBD-02A7-445B-AF7F-50B4020B2978}" uniqueName="2426" name="Column2426" queryTableFieldId="2426" dataDxfId="4102"/>
    <tableColumn id="2427" xr3:uid="{A99DC4E6-72AB-498E-87D5-D96315BFFC69}" uniqueName="2427" name="Column2427" queryTableFieldId="2427" dataDxfId="4101"/>
    <tableColumn id="2428" xr3:uid="{9A1DFE35-3B6A-41C2-A4C4-7AB04FF39495}" uniqueName="2428" name="Column2428" queryTableFieldId="2428" dataDxfId="4100"/>
    <tableColumn id="2429" xr3:uid="{D2D42A09-18D1-4A9D-A264-D5C1ECBE75C4}" uniqueName="2429" name="Column2429" queryTableFieldId="2429" dataDxfId="4099"/>
    <tableColumn id="2430" xr3:uid="{11BFB591-4DD2-498A-A560-8028F3C15D4B}" uniqueName="2430" name="Column2430" queryTableFieldId="2430" dataDxfId="4098"/>
    <tableColumn id="2431" xr3:uid="{E6B5C9B5-C91E-416C-BCC2-EBBEBBFC88CA}" uniqueName="2431" name="Column2431" queryTableFieldId="2431" dataDxfId="4097"/>
    <tableColumn id="2432" xr3:uid="{FAEAFBBA-EB76-4942-A109-DBA573905B31}" uniqueName="2432" name="Column2432" queryTableFieldId="2432" dataDxfId="4096"/>
    <tableColumn id="2433" xr3:uid="{55DA9CDF-1747-48FC-9A75-3BD48A3032E6}" uniqueName="2433" name="Column2433" queryTableFieldId="2433" dataDxfId="4095"/>
    <tableColumn id="2434" xr3:uid="{6F96A6F7-3FE1-4F52-9452-B448FBF6172B}" uniqueName="2434" name="Column2434" queryTableFieldId="2434" dataDxfId="4094"/>
    <tableColumn id="2435" xr3:uid="{EBBA4FBE-05FB-44A2-BE31-93DF5C6969FC}" uniqueName="2435" name="Column2435" queryTableFieldId="2435" dataDxfId="4093"/>
    <tableColumn id="2436" xr3:uid="{14CE72BE-0A83-42B4-8DC8-EED390689CAA}" uniqueName="2436" name="Column2436" queryTableFieldId="2436" dataDxfId="4092"/>
    <tableColumn id="2437" xr3:uid="{B1C4848E-486A-44F8-9851-69FACFD8A456}" uniqueName="2437" name="Column2437" queryTableFieldId="2437" dataDxfId="4091"/>
    <tableColumn id="2438" xr3:uid="{7079F055-0611-4B5C-B9C4-4C2548601C34}" uniqueName="2438" name="Column2438" queryTableFieldId="2438" dataDxfId="4090"/>
    <tableColumn id="2439" xr3:uid="{FB45542C-68C3-4E51-A043-A3D456971074}" uniqueName="2439" name="Column2439" queryTableFieldId="2439" dataDxfId="4089"/>
    <tableColumn id="2440" xr3:uid="{6C5AB443-8834-49A7-8AD5-51A4CF3B9A48}" uniqueName="2440" name="Column2440" queryTableFieldId="2440" dataDxfId="4088"/>
    <tableColumn id="2441" xr3:uid="{577D191B-6B45-49C0-9256-4400280E0791}" uniqueName="2441" name="Column2441" queryTableFieldId="2441" dataDxfId="4087"/>
    <tableColumn id="2442" xr3:uid="{C44F727B-F6EB-44C2-9550-58A9430E4FD4}" uniqueName="2442" name="Column2442" queryTableFieldId="2442" dataDxfId="4086"/>
    <tableColumn id="2443" xr3:uid="{559C5BBB-0A0B-4AFE-AB12-CEE64917BA7C}" uniqueName="2443" name="Column2443" queryTableFieldId="2443" dataDxfId="4085"/>
    <tableColumn id="2444" xr3:uid="{6742FEE3-3656-40B8-8AAF-AD5C1DC8A602}" uniqueName="2444" name="Column2444" queryTableFieldId="2444" dataDxfId="4084"/>
    <tableColumn id="2445" xr3:uid="{0D93B7F9-2252-4F5F-B75E-06A691841696}" uniqueName="2445" name="Column2445" queryTableFieldId="2445" dataDxfId="4083"/>
    <tableColumn id="2446" xr3:uid="{A2853513-85BD-4BFA-9291-A50AF474D0CC}" uniqueName="2446" name="Column2446" queryTableFieldId="2446" dataDxfId="4082"/>
    <tableColumn id="2447" xr3:uid="{8D539B41-C209-4F53-8362-77E7EDF394BE}" uniqueName="2447" name="Column2447" queryTableFieldId="2447" dataDxfId="4081"/>
    <tableColumn id="2448" xr3:uid="{CC9C4F2D-E22B-4015-9975-1D66AC4202F4}" uniqueName="2448" name="Column2448" queryTableFieldId="2448" dataDxfId="4080"/>
    <tableColumn id="2449" xr3:uid="{3AD20B61-32E5-4DE4-8F41-43BE8032B6EB}" uniqueName="2449" name="Column2449" queryTableFieldId="2449" dataDxfId="4079"/>
    <tableColumn id="2450" xr3:uid="{EB6A3555-322F-44E1-B8B6-35B18AD6069B}" uniqueName="2450" name="Column2450" queryTableFieldId="2450" dataDxfId="4078"/>
    <tableColumn id="2451" xr3:uid="{8797EC9F-43EB-49BA-B85F-C608AA8228E1}" uniqueName="2451" name="Column2451" queryTableFieldId="2451" dataDxfId="4077"/>
    <tableColumn id="2452" xr3:uid="{CC1008F6-DBBC-41E9-AF33-DE8BF3E36ECC}" uniqueName="2452" name="Column2452" queryTableFieldId="2452" dataDxfId="4076"/>
    <tableColumn id="2453" xr3:uid="{03B9EF82-6704-4FAD-A91D-F6CC6EE15D0E}" uniqueName="2453" name="Column2453" queryTableFieldId="2453" dataDxfId="4075"/>
    <tableColumn id="2454" xr3:uid="{532ABCBE-6BED-40DB-88FD-C2EA4DA1572A}" uniqueName="2454" name="Column2454" queryTableFieldId="2454" dataDxfId="4074"/>
    <tableColumn id="2455" xr3:uid="{4D32CFD3-F3E4-46C4-9E76-94B98860B11A}" uniqueName="2455" name="Column2455" queryTableFieldId="2455" dataDxfId="4073"/>
    <tableColumn id="2456" xr3:uid="{B9CBFF7C-CB92-4454-BECE-B62EE16CCA19}" uniqueName="2456" name="Column2456" queryTableFieldId="2456" dataDxfId="4072"/>
    <tableColumn id="2457" xr3:uid="{580484ED-21AD-4E05-803A-11CD9B55DBDD}" uniqueName="2457" name="Column2457" queryTableFieldId="2457" dataDxfId="4071"/>
    <tableColumn id="2458" xr3:uid="{BDE95B91-14C8-43CB-B784-C8E4206A39A9}" uniqueName="2458" name="Column2458" queryTableFieldId="2458" dataDxfId="4070"/>
    <tableColumn id="2459" xr3:uid="{9D858C45-C8EE-4A0C-BDDE-5AFF71BD43B5}" uniqueName="2459" name="Column2459" queryTableFieldId="2459" dataDxfId="4069"/>
    <tableColumn id="2460" xr3:uid="{AA1A8240-2BBD-42D5-91C5-7732B844F4EA}" uniqueName="2460" name="Column2460" queryTableFieldId="2460" dataDxfId="4068"/>
    <tableColumn id="2461" xr3:uid="{45EEC17E-2535-4768-AECD-DE242B5497EC}" uniqueName="2461" name="Column2461" queryTableFieldId="2461" dataDxfId="4067"/>
    <tableColumn id="2462" xr3:uid="{ECFB6192-1205-4310-914F-F2892D2DD23B}" uniqueName="2462" name="Column2462" queryTableFieldId="2462" dataDxfId="4066"/>
    <tableColumn id="2463" xr3:uid="{AE6874C9-A6B3-40E8-90B7-DF814E8472CB}" uniqueName="2463" name="Column2463" queryTableFieldId="2463" dataDxfId="4065"/>
    <tableColumn id="2464" xr3:uid="{B5D28070-8AC3-4807-A4A4-07D1CE311018}" uniqueName="2464" name="Column2464" queryTableFieldId="2464" dataDxfId="4064"/>
    <tableColumn id="2465" xr3:uid="{85207CD5-3EE6-45A5-A09E-3A12A640066E}" uniqueName="2465" name="Column2465" queryTableFieldId="2465" dataDxfId="4063"/>
    <tableColumn id="2466" xr3:uid="{1975D8DF-A48D-4ACE-A7D1-3CF35F1041BA}" uniqueName="2466" name="Column2466" queryTableFieldId="2466" dataDxfId="4062"/>
    <tableColumn id="2467" xr3:uid="{3EEEB2B0-AD0B-48CD-95D3-150F11AEF6A4}" uniqueName="2467" name="Column2467" queryTableFieldId="2467" dataDxfId="4061"/>
    <tableColumn id="2468" xr3:uid="{7E22593A-0B21-44C7-B431-224A57E2DFEE}" uniqueName="2468" name="Column2468" queryTableFieldId="2468" dataDxfId="4060"/>
    <tableColumn id="2469" xr3:uid="{F929BC42-0D3C-40EE-BF1F-CB298862A427}" uniqueName="2469" name="Column2469" queryTableFieldId="2469" dataDxfId="4059"/>
    <tableColumn id="2470" xr3:uid="{02C432EA-88C3-4C1A-BEFD-E074E1378032}" uniqueName="2470" name="Column2470" queryTableFieldId="2470" dataDxfId="4058"/>
    <tableColumn id="2471" xr3:uid="{B0673434-9EC1-4EDF-84AF-C70B9B968020}" uniqueName="2471" name="Column2471" queryTableFieldId="2471" dataDxfId="4057"/>
    <tableColumn id="2472" xr3:uid="{DDF5F0B4-7BDD-41BB-BBBC-5AF77F9D4347}" uniqueName="2472" name="Column2472" queryTableFieldId="2472" dataDxfId="4056"/>
    <tableColumn id="2473" xr3:uid="{B04C5F86-69F3-46D0-97F9-0EBA3C2B5322}" uniqueName="2473" name="Column2473" queryTableFieldId="2473" dataDxfId="4055"/>
    <tableColumn id="2474" xr3:uid="{F16FE2E3-0276-4202-ABC9-B93899F154D6}" uniqueName="2474" name="Column2474" queryTableFieldId="2474" dataDxfId="4054"/>
    <tableColumn id="2475" xr3:uid="{126BAE8D-B879-41F7-A2C2-149E295A1925}" uniqueName="2475" name="Column2475" queryTableFieldId="2475" dataDxfId="4053"/>
    <tableColumn id="2476" xr3:uid="{843AAA2A-3AA3-4F2F-A4B3-35AE46699214}" uniqueName="2476" name="Column2476" queryTableFieldId="2476" dataDxfId="4052"/>
    <tableColumn id="2477" xr3:uid="{5F4E85B3-49E3-402A-87DC-EF2B3F7B5FDB}" uniqueName="2477" name="Column2477" queryTableFieldId="2477" dataDxfId="4051"/>
    <tableColumn id="2478" xr3:uid="{FA46478C-2013-45BA-9871-6C7C4D1774B2}" uniqueName="2478" name="Column2478" queryTableFieldId="2478" dataDxfId="4050"/>
    <tableColumn id="2479" xr3:uid="{986C8D04-0156-4621-A4BB-30C62B961AAC}" uniqueName="2479" name="Column2479" queryTableFieldId="2479" dataDxfId="4049"/>
    <tableColumn id="2480" xr3:uid="{5C2AFCA1-3D61-411A-B2FC-D5C95B35C55B}" uniqueName="2480" name="Column2480" queryTableFieldId="2480" dataDxfId="4048"/>
    <tableColumn id="2481" xr3:uid="{CD5F72CE-F46E-46FD-8394-70A08913E5A1}" uniqueName="2481" name="Column2481" queryTableFieldId="2481" dataDxfId="4047"/>
    <tableColumn id="2482" xr3:uid="{CAE0B77A-D553-4B1B-8671-02462F605B89}" uniqueName="2482" name="Column2482" queryTableFieldId="2482" dataDxfId="4046"/>
    <tableColumn id="2483" xr3:uid="{FC640973-89E4-4C37-BB0D-81D351FF3A63}" uniqueName="2483" name="Column2483" queryTableFieldId="2483" dataDxfId="4045"/>
    <tableColumn id="2484" xr3:uid="{C2A48427-62D4-4CF4-A82F-4411A1529776}" uniqueName="2484" name="Column2484" queryTableFieldId="2484" dataDxfId="4044"/>
    <tableColumn id="2485" xr3:uid="{0FFF7931-08E6-435A-BEB1-B7B8F779AF13}" uniqueName="2485" name="Column2485" queryTableFieldId="2485" dataDxfId="4043"/>
    <tableColumn id="2486" xr3:uid="{FBB8BC8C-8508-4952-8034-7185D33C902C}" uniqueName="2486" name="Column2486" queryTableFieldId="2486" dataDxfId="4042"/>
    <tableColumn id="2487" xr3:uid="{682BDA0D-08AF-463C-9D76-C6433EF5D1DA}" uniqueName="2487" name="Column2487" queryTableFieldId="2487" dataDxfId="4041"/>
    <tableColumn id="2488" xr3:uid="{47D203C7-88F6-49B3-9A9B-C3758F079063}" uniqueName="2488" name="Column2488" queryTableFieldId="2488" dataDxfId="4040"/>
    <tableColumn id="2489" xr3:uid="{88BDE388-9DC2-4C4D-8EBC-DC5CBE78557D}" uniqueName="2489" name="Column2489" queryTableFieldId="2489" dataDxfId="4039"/>
    <tableColumn id="2490" xr3:uid="{C627B738-BE7F-4E8E-B9D8-1E9A30A78EF9}" uniqueName="2490" name="Column2490" queryTableFieldId="2490" dataDxfId="4038"/>
    <tableColumn id="2491" xr3:uid="{0AB50AB2-D77B-4252-A014-12509D37ECE5}" uniqueName="2491" name="Column2491" queryTableFieldId="2491" dataDxfId="4037"/>
    <tableColumn id="2492" xr3:uid="{900C0819-6B90-461D-946E-CD1DAF6433AE}" uniqueName="2492" name="Column2492" queryTableFieldId="2492" dataDxfId="4036"/>
    <tableColumn id="2493" xr3:uid="{3E1F1666-07D6-4EF7-83D9-75865B80C719}" uniqueName="2493" name="Column2493" queryTableFieldId="2493" dataDxfId="4035"/>
    <tableColumn id="2494" xr3:uid="{72FAE3DF-6828-4D6B-B2D6-31BC543B5184}" uniqueName="2494" name="Column2494" queryTableFieldId="2494" dataDxfId="4034"/>
    <tableColumn id="2495" xr3:uid="{399B968A-A93E-4BED-AAEE-BEEC1AF5EB7A}" uniqueName="2495" name="Column2495" queryTableFieldId="2495" dataDxfId="4033"/>
    <tableColumn id="2496" xr3:uid="{BEBA33CA-B844-44D7-A8B4-089ABFF629FC}" uniqueName="2496" name="Column2496" queryTableFieldId="2496" dataDxfId="4032"/>
    <tableColumn id="2497" xr3:uid="{D829648A-CEB9-449F-8466-F918A3EA0C7F}" uniqueName="2497" name="Column2497" queryTableFieldId="2497" dataDxfId="4031"/>
    <tableColumn id="2498" xr3:uid="{05B3B0C1-F53D-4F06-A4D4-31BAAABC93B2}" uniqueName="2498" name="Column2498" queryTableFieldId="2498" dataDxfId="4030"/>
    <tableColumn id="2499" xr3:uid="{D339761F-FCFE-4FA0-908A-217C2AC35C80}" uniqueName="2499" name="Column2499" queryTableFieldId="2499" dataDxfId="4029"/>
    <tableColumn id="2500" xr3:uid="{339008C8-3A42-4170-8580-C3F4153E0076}" uniqueName="2500" name="Column2500" queryTableFieldId="2500" dataDxfId="4028"/>
    <tableColumn id="2501" xr3:uid="{AEC0313A-C5F4-40AC-9BAD-F09B2EC3DE38}" uniqueName="2501" name="Column2501" queryTableFieldId="2501" dataDxfId="4027"/>
    <tableColumn id="2502" xr3:uid="{85A894C9-B5DD-4BBC-9F8F-A7E948896928}" uniqueName="2502" name="Column2502" queryTableFieldId="2502" dataDxfId="4026"/>
    <tableColumn id="2503" xr3:uid="{D8AA41F3-6A79-491C-AF95-D1D3C4998CB6}" uniqueName="2503" name="Column2503" queryTableFieldId="2503" dataDxfId="4025"/>
    <tableColumn id="2504" xr3:uid="{AD106129-3C3C-4F24-AB46-3DBCFF514832}" uniqueName="2504" name="Column2504" queryTableFieldId="2504" dataDxfId="4024"/>
    <tableColumn id="2505" xr3:uid="{2D3F60C6-F4AE-40E6-9E20-7FBF5F4876A5}" uniqueName="2505" name="Column2505" queryTableFieldId="2505" dataDxfId="4023"/>
    <tableColumn id="2506" xr3:uid="{83865792-7902-4B7E-9CDD-2BDFF41BC3BC}" uniqueName="2506" name="Column2506" queryTableFieldId="2506" dataDxfId="4022"/>
    <tableColumn id="2507" xr3:uid="{2838D65B-075C-4337-B672-56521E03578F}" uniqueName="2507" name="Column2507" queryTableFieldId="2507" dataDxfId="4021"/>
    <tableColumn id="2508" xr3:uid="{F6B12FD5-2C8B-4105-A7F8-7170DA7B8F77}" uniqueName="2508" name="Column2508" queryTableFieldId="2508" dataDxfId="4020"/>
    <tableColumn id="2509" xr3:uid="{AAB0C868-C4FA-44C0-A584-6CBFB2FB1EB8}" uniqueName="2509" name="Column2509" queryTableFieldId="2509" dataDxfId="4019"/>
    <tableColumn id="2510" xr3:uid="{40C179A2-CABF-426A-A049-72F11F8BEBD7}" uniqueName="2510" name="Column2510" queryTableFieldId="2510" dataDxfId="4018"/>
    <tableColumn id="2511" xr3:uid="{6B93B434-BEAD-4623-B417-C37AAFACF27B}" uniqueName="2511" name="Column2511" queryTableFieldId="2511" dataDxfId="4017"/>
    <tableColumn id="2512" xr3:uid="{9DF7597A-C2B9-4BE1-95F7-5FEE22B9F725}" uniqueName="2512" name="Column2512" queryTableFieldId="2512" dataDxfId="4016"/>
    <tableColumn id="2513" xr3:uid="{23006F4A-E222-47A8-A453-DC7B89C85F9F}" uniqueName="2513" name="Column2513" queryTableFieldId="2513" dataDxfId="4015"/>
    <tableColumn id="2514" xr3:uid="{E6CBFD04-FA46-4AAC-A816-4C3F5C25D7DC}" uniqueName="2514" name="Column2514" queryTableFieldId="2514" dataDxfId="4014"/>
    <tableColumn id="2515" xr3:uid="{AC40BBB5-2C38-43B7-8B6E-E2DCCB1F7843}" uniqueName="2515" name="Column2515" queryTableFieldId="2515" dataDxfId="4013"/>
    <tableColumn id="2516" xr3:uid="{6B60D10D-8FD5-44EB-9BB9-0D712F8CAF3E}" uniqueName="2516" name="Column2516" queryTableFieldId="2516" dataDxfId="4012"/>
    <tableColumn id="2517" xr3:uid="{808CF3E9-691B-44E0-B86C-885041E4D255}" uniqueName="2517" name="Column2517" queryTableFieldId="2517" dataDxfId="4011"/>
    <tableColumn id="2518" xr3:uid="{6B35AA2A-D87F-4B31-A149-7973220F683B}" uniqueName="2518" name="Column2518" queryTableFieldId="2518" dataDxfId="4010"/>
    <tableColumn id="2519" xr3:uid="{931DC6EB-3909-446E-8532-D0D2B2E02B78}" uniqueName="2519" name="Column2519" queryTableFieldId="2519" dataDxfId="4009"/>
    <tableColumn id="2520" xr3:uid="{A8B2E684-98B7-436D-9E4B-4385DF37FB57}" uniqueName="2520" name="Column2520" queryTableFieldId="2520" dataDxfId="4008"/>
    <tableColumn id="2521" xr3:uid="{9EB5AA49-5EBE-4CA9-9EA5-CC4ACD4F4D19}" uniqueName="2521" name="Column2521" queryTableFieldId="2521" dataDxfId="4007"/>
    <tableColumn id="2522" xr3:uid="{1C87503C-AC9C-4B3D-A6E0-6DB81D6F60BF}" uniqueName="2522" name="Column2522" queryTableFieldId="2522" dataDxfId="4006"/>
    <tableColumn id="2523" xr3:uid="{655D6CF9-9683-4A53-9C32-113BE82F246C}" uniqueName="2523" name="Column2523" queryTableFieldId="2523" dataDxfId="4005"/>
    <tableColumn id="2524" xr3:uid="{93AC5550-A642-4EB6-83FF-5D00F49755F7}" uniqueName="2524" name="Column2524" queryTableFieldId="2524" dataDxfId="4004"/>
    <tableColumn id="2525" xr3:uid="{4BCFBB41-F27F-489A-8CC3-C30EFF247E7C}" uniqueName="2525" name="Column2525" queryTableFieldId="2525" dataDxfId="4003"/>
    <tableColumn id="2526" xr3:uid="{52B2D720-DFE1-490A-8BF7-C5B760D99CEA}" uniqueName="2526" name="Column2526" queryTableFieldId="2526" dataDxfId="4002"/>
    <tableColumn id="2527" xr3:uid="{7719231B-B6F1-4DB3-AD0A-23EB9FDF98C0}" uniqueName="2527" name="Column2527" queryTableFieldId="2527" dataDxfId="4001"/>
    <tableColumn id="2528" xr3:uid="{870032ED-77BC-44E4-89E1-071D84580107}" uniqueName="2528" name="Column2528" queryTableFieldId="2528" dataDxfId="4000"/>
    <tableColumn id="2529" xr3:uid="{FC3EA7B6-6A20-45E2-A5E6-5F4E7DAB804E}" uniqueName="2529" name="Column2529" queryTableFieldId="2529" dataDxfId="3999"/>
    <tableColumn id="2530" xr3:uid="{7B01E3F9-69A0-4A81-BF7F-20C6C758037F}" uniqueName="2530" name="Column2530" queryTableFieldId="2530" dataDxfId="3998"/>
    <tableColumn id="2531" xr3:uid="{26926C6B-3DBE-4086-8AD2-BF2C0D46B7A3}" uniqueName="2531" name="Column2531" queryTableFieldId="2531" dataDxfId="3997"/>
    <tableColumn id="2532" xr3:uid="{87115CAD-0293-4E94-B65F-9209DF712B09}" uniqueName="2532" name="Column2532" queryTableFieldId="2532" dataDxfId="3996"/>
    <tableColumn id="2533" xr3:uid="{5C07B31C-5ACD-4F8A-9AEF-5C15EEFC04E2}" uniqueName="2533" name="Column2533" queryTableFieldId="2533" dataDxfId="3995"/>
    <tableColumn id="2534" xr3:uid="{BA1B96EF-FBFB-4BDC-B51D-F4F60D7A7266}" uniqueName="2534" name="Column2534" queryTableFieldId="2534" dataDxfId="3994"/>
    <tableColumn id="2535" xr3:uid="{CBEC5B47-6A43-42A0-9383-361CABE68F23}" uniqueName="2535" name="Column2535" queryTableFieldId="2535" dataDxfId="3993"/>
    <tableColumn id="2536" xr3:uid="{278EE064-A2A5-454D-9588-BA11C505EF6D}" uniqueName="2536" name="Column2536" queryTableFieldId="2536" dataDxfId="3992"/>
    <tableColumn id="2537" xr3:uid="{0710995D-6FB7-4EC0-916A-3D1416756D40}" uniqueName="2537" name="Column2537" queryTableFieldId="2537" dataDxfId="3991"/>
    <tableColumn id="2538" xr3:uid="{BD8FB0CE-1451-49EA-8A37-F81268BA83B9}" uniqueName="2538" name="Column2538" queryTableFieldId="2538" dataDxfId="3990"/>
    <tableColumn id="2539" xr3:uid="{A47252AE-B758-451C-A6DD-FB2B0A3CA7E6}" uniqueName="2539" name="Column2539" queryTableFieldId="2539" dataDxfId="3989"/>
    <tableColumn id="2540" xr3:uid="{D514CA4D-1D42-41A8-91BB-E43E7CFC432D}" uniqueName="2540" name="Column2540" queryTableFieldId="2540" dataDxfId="3988"/>
    <tableColumn id="2541" xr3:uid="{2005E9B1-B532-4038-96F5-EEA2A34FD055}" uniqueName="2541" name="Column2541" queryTableFieldId="2541" dataDxfId="3987"/>
    <tableColumn id="2542" xr3:uid="{87C3EFF1-6E78-430E-99B8-C85802B30819}" uniqueName="2542" name="Column2542" queryTableFieldId="2542" dataDxfId="3986"/>
    <tableColumn id="2543" xr3:uid="{D480B3E4-3C05-4961-B95E-D7EDB612FF79}" uniqueName="2543" name="Column2543" queryTableFieldId="2543" dataDxfId="3985"/>
    <tableColumn id="2544" xr3:uid="{96C4BF0A-85EB-4B5B-8669-488B79389D46}" uniqueName="2544" name="Column2544" queryTableFieldId="2544" dataDxfId="3984"/>
    <tableColumn id="2545" xr3:uid="{20710BF0-29F4-41D9-A902-CF3FE1FAB145}" uniqueName="2545" name="Column2545" queryTableFieldId="2545" dataDxfId="3983"/>
    <tableColumn id="2546" xr3:uid="{595F2544-8914-48A7-B875-21047769DA83}" uniqueName="2546" name="Column2546" queryTableFieldId="2546" dataDxfId="3982"/>
    <tableColumn id="2547" xr3:uid="{F1C7BFEF-14C9-444A-9439-F7A1E0C396F9}" uniqueName="2547" name="Column2547" queryTableFieldId="2547" dataDxfId="3981"/>
    <tableColumn id="2548" xr3:uid="{4EE29392-306E-410C-A82A-A1E0AC6CF4F8}" uniqueName="2548" name="Column2548" queryTableFieldId="2548" dataDxfId="3980"/>
    <tableColumn id="2549" xr3:uid="{C8276FCA-4CDB-4DD6-BD2A-BC25DE6237D7}" uniqueName="2549" name="Column2549" queryTableFieldId="2549" dataDxfId="3979"/>
    <tableColumn id="2550" xr3:uid="{FC17E9DD-8BBE-4651-9566-B3318771AB36}" uniqueName="2550" name="Column2550" queryTableFieldId="2550" dataDxfId="3978"/>
    <tableColumn id="2551" xr3:uid="{539FEE40-9EC2-441A-A684-BED92AF5EC43}" uniqueName="2551" name="Column2551" queryTableFieldId="2551" dataDxfId="3977"/>
    <tableColumn id="2552" xr3:uid="{1820F3A0-EF08-4ED0-A6C1-86EC1CBFE6BC}" uniqueName="2552" name="Column2552" queryTableFieldId="2552" dataDxfId="3976"/>
    <tableColumn id="2553" xr3:uid="{4854B39D-12EB-4813-83B3-D99D2B763E52}" uniqueName="2553" name="Column2553" queryTableFieldId="2553" dataDxfId="3975"/>
    <tableColumn id="2554" xr3:uid="{A3C941E9-A73B-4848-A2B4-BDC71FAE127F}" uniqueName="2554" name="Column2554" queryTableFieldId="2554" dataDxfId="3974"/>
    <tableColumn id="2555" xr3:uid="{C6513A49-A94C-43CF-9113-A206C430A47B}" uniqueName="2555" name="Column2555" queryTableFieldId="2555" dataDxfId="3973"/>
    <tableColumn id="2556" xr3:uid="{9D1A212A-9AA2-40E6-AA5F-7941D9203F8E}" uniqueName="2556" name="Column2556" queryTableFieldId="2556" dataDxfId="3972"/>
    <tableColumn id="2557" xr3:uid="{293D6490-8335-433F-B03F-9F7CCC135981}" uniqueName="2557" name="Column2557" queryTableFieldId="2557" dataDxfId="3971"/>
    <tableColumn id="2558" xr3:uid="{0DD121E4-25B7-478A-8A3C-2AFA17CB092D}" uniqueName="2558" name="Column2558" queryTableFieldId="2558" dataDxfId="3970"/>
    <tableColumn id="2559" xr3:uid="{B28D15E7-4C47-4C37-AD48-D131F3D2AFEA}" uniqueName="2559" name="Column2559" queryTableFieldId="2559" dataDxfId="3969"/>
    <tableColumn id="2560" xr3:uid="{A6F00126-C035-4573-A9CF-933D5B12579B}" uniqueName="2560" name="Column2560" queryTableFieldId="2560" dataDxfId="3968"/>
    <tableColumn id="2561" xr3:uid="{EBB06F6B-404D-45D8-A224-AC9ED17A6F80}" uniqueName="2561" name="Column2561" queryTableFieldId="2561" dataDxfId="3967"/>
    <tableColumn id="2562" xr3:uid="{BABD1879-0C20-4E12-93E4-4EDA07FAF0E7}" uniqueName="2562" name="Column2562" queryTableFieldId="2562" dataDxfId="3966"/>
    <tableColumn id="2563" xr3:uid="{ED377B17-E141-41C5-88FB-471E2D1C84AD}" uniqueName="2563" name="Column2563" queryTableFieldId="2563" dataDxfId="3965"/>
    <tableColumn id="2564" xr3:uid="{EF5AD282-577C-42F1-B52C-3EA7EB5FCCD8}" uniqueName="2564" name="Column2564" queryTableFieldId="2564" dataDxfId="3964"/>
    <tableColumn id="2565" xr3:uid="{C5C4EE7B-E41B-40A0-93A0-F43B235707DF}" uniqueName="2565" name="Column2565" queryTableFieldId="2565" dataDxfId="3963"/>
    <tableColumn id="2566" xr3:uid="{459EEB60-2159-4624-82F5-94629A9F975E}" uniqueName="2566" name="Column2566" queryTableFieldId="2566" dataDxfId="3962"/>
    <tableColumn id="2567" xr3:uid="{A89CB69D-4FB7-46E1-A181-468D791BF386}" uniqueName="2567" name="Column2567" queryTableFieldId="2567" dataDxfId="3961"/>
    <tableColumn id="2568" xr3:uid="{E246E9FD-6B97-408A-A260-7DFB849C0CC7}" uniqueName="2568" name="Column2568" queryTableFieldId="2568" dataDxfId="3960"/>
    <tableColumn id="2569" xr3:uid="{A1BB5C77-57C5-47FA-9D33-19C032FB6C47}" uniqueName="2569" name="Column2569" queryTableFieldId="2569" dataDxfId="3959"/>
    <tableColumn id="2570" xr3:uid="{FA125535-9B61-4D6F-BC3C-296DAF490B57}" uniqueName="2570" name="Column2570" queryTableFieldId="2570" dataDxfId="3958"/>
    <tableColumn id="2571" xr3:uid="{9B796B01-33AE-417B-AE81-1430FD634DB4}" uniqueName="2571" name="Column2571" queryTableFieldId="2571" dataDxfId="3957"/>
    <tableColumn id="2572" xr3:uid="{005C2825-14EA-4E1B-B7A6-D1C8AF22FFE0}" uniqueName="2572" name="Column2572" queryTableFieldId="2572" dataDxfId="3956"/>
    <tableColumn id="2573" xr3:uid="{76D07F50-3F39-4DF0-97A0-9EEB0A67C2FE}" uniqueName="2573" name="Column2573" queryTableFieldId="2573" dataDxfId="3955"/>
    <tableColumn id="2574" xr3:uid="{3EDEE6B6-1AEC-41DA-9C12-1CC69E40032B}" uniqueName="2574" name="Column2574" queryTableFieldId="2574" dataDxfId="3954"/>
    <tableColumn id="2575" xr3:uid="{A3E679FA-8862-4430-B28A-4ED1AC46A0FF}" uniqueName="2575" name="Column2575" queryTableFieldId="2575" dataDxfId="3953"/>
    <tableColumn id="2576" xr3:uid="{E763FB83-4DDB-444A-B6F2-ABEF1D188238}" uniqueName="2576" name="Column2576" queryTableFieldId="2576" dataDxfId="3952"/>
    <tableColumn id="2577" xr3:uid="{ED3B41C0-6057-43B6-BC68-5D4349E0598A}" uniqueName="2577" name="Column2577" queryTableFieldId="2577" dataDxfId="3951"/>
    <tableColumn id="2578" xr3:uid="{CC05B62B-4C8D-4A65-88FA-9EC95065ED6F}" uniqueName="2578" name="Column2578" queryTableFieldId="2578" dataDxfId="3950"/>
    <tableColumn id="2579" xr3:uid="{C121D8A9-86D1-47D4-A2AB-989E0DF53C13}" uniqueName="2579" name="Column2579" queryTableFieldId="2579" dataDxfId="3949"/>
    <tableColumn id="2580" xr3:uid="{6E804231-B6A2-43F7-B248-6B662FA795A7}" uniqueName="2580" name="Column2580" queryTableFieldId="2580" dataDxfId="3948"/>
    <tableColumn id="2581" xr3:uid="{993A9617-9F68-4E05-AC05-9042B17077CF}" uniqueName="2581" name="Column2581" queryTableFieldId="2581" dataDxfId="3947"/>
    <tableColumn id="2582" xr3:uid="{C6D63B31-C823-4149-8859-95B43598B207}" uniqueName="2582" name="Column2582" queryTableFieldId="2582" dataDxfId="3946"/>
    <tableColumn id="2583" xr3:uid="{86D73E91-0C89-4CAB-931B-90976081C785}" uniqueName="2583" name="Column2583" queryTableFieldId="2583" dataDxfId="3945"/>
    <tableColumn id="2584" xr3:uid="{D26609D6-AFD4-4AED-A510-3EC5FF6DD4F3}" uniqueName="2584" name="Column2584" queryTableFieldId="2584" dataDxfId="3944"/>
    <tableColumn id="2585" xr3:uid="{6714ADF3-00BD-4A1F-A742-05D0EEDC5660}" uniqueName="2585" name="Column2585" queryTableFieldId="2585" dataDxfId="3943"/>
    <tableColumn id="2586" xr3:uid="{BCF52DB0-EA41-439B-8771-1F752104188D}" uniqueName="2586" name="Column2586" queryTableFieldId="2586" dataDxfId="3942"/>
    <tableColumn id="2587" xr3:uid="{B4AA7259-F7FD-41EA-A887-ED8AEA3BC325}" uniqueName="2587" name="Column2587" queryTableFieldId="2587" dataDxfId="3941"/>
    <tableColumn id="2588" xr3:uid="{9BE79CB8-93FB-4F81-82E8-409A4DFE528A}" uniqueName="2588" name="Column2588" queryTableFieldId="2588" dataDxfId="3940"/>
    <tableColumn id="2589" xr3:uid="{2FFEA241-ABA7-413E-BC05-F59DA3A8F858}" uniqueName="2589" name="Column2589" queryTableFieldId="2589" dataDxfId="3939"/>
    <tableColumn id="2590" xr3:uid="{987CAF1B-B8D1-4D21-8895-DD28BE914FE0}" uniqueName="2590" name="Column2590" queryTableFieldId="2590" dataDxfId="3938"/>
    <tableColumn id="2591" xr3:uid="{AD8CA463-F971-4463-93C9-BBFAFE860F1C}" uniqueName="2591" name="Column2591" queryTableFieldId="2591" dataDxfId="3937"/>
    <tableColumn id="2592" xr3:uid="{D9FDB94B-0B2F-410E-A90B-596329BB8AB0}" uniqueName="2592" name="Column2592" queryTableFieldId="2592" dataDxfId="3936"/>
    <tableColumn id="2593" xr3:uid="{6F2A3C30-5946-45D5-A3BB-FE2C7AE483D4}" uniqueName="2593" name="Column2593" queryTableFieldId="2593" dataDxfId="3935"/>
    <tableColumn id="2594" xr3:uid="{0D993CF9-ACE2-4EC8-BBA1-E0138D261270}" uniqueName="2594" name="Column2594" queryTableFieldId="2594" dataDxfId="3934"/>
    <tableColumn id="2595" xr3:uid="{88E00E51-7413-4CD8-8B71-C8E299529450}" uniqueName="2595" name="Column2595" queryTableFieldId="2595" dataDxfId="3933"/>
    <tableColumn id="2596" xr3:uid="{07AD8396-43EA-4248-83F3-AD9B7866052F}" uniqueName="2596" name="Column2596" queryTableFieldId="2596" dataDxfId="3932"/>
    <tableColumn id="2597" xr3:uid="{E1B33F19-4B0C-4B04-ADC5-9996B154DAE0}" uniqueName="2597" name="Column2597" queryTableFieldId="2597" dataDxfId="3931"/>
    <tableColumn id="2598" xr3:uid="{896EA13A-437D-4F75-942A-B56D772012D1}" uniqueName="2598" name="Column2598" queryTableFieldId="2598" dataDxfId="3930"/>
    <tableColumn id="2599" xr3:uid="{5A8239B0-DC2D-4B69-9FF0-1B098AAA1437}" uniqueName="2599" name="Column2599" queryTableFieldId="2599" dataDxfId="3929"/>
    <tableColumn id="2600" xr3:uid="{01264D81-7930-49D7-A8CF-6E65A2D4B649}" uniqueName="2600" name="Column2600" queryTableFieldId="2600" dataDxfId="3928"/>
    <tableColumn id="2601" xr3:uid="{BEA988BF-F86F-489B-9D92-2751A28AD12A}" uniqueName="2601" name="Column2601" queryTableFieldId="2601" dataDxfId="3927"/>
    <tableColumn id="2602" xr3:uid="{A13646D2-3221-4750-8E23-A4DE340547E0}" uniqueName="2602" name="Column2602" queryTableFieldId="2602" dataDxfId="3926"/>
    <tableColumn id="2603" xr3:uid="{F213B473-79E7-48F0-8C4C-07ABCA6FC7D3}" uniqueName="2603" name="Column2603" queryTableFieldId="2603" dataDxfId="3925"/>
    <tableColumn id="2604" xr3:uid="{711144FA-2948-4206-9222-4438C7172B93}" uniqueName="2604" name="Column2604" queryTableFieldId="2604" dataDxfId="3924"/>
    <tableColumn id="2605" xr3:uid="{6D84FBD2-96C8-44C0-A9EE-65814E6CA768}" uniqueName="2605" name="Column2605" queryTableFieldId="2605" dataDxfId="3923"/>
    <tableColumn id="2606" xr3:uid="{F8306265-C364-4146-AA8E-0FE722E786C4}" uniqueName="2606" name="Column2606" queryTableFieldId="2606" dataDxfId="3922"/>
    <tableColumn id="2607" xr3:uid="{B7D919D3-299C-43A2-A4BC-F25FBA6C38EE}" uniqueName="2607" name="Column2607" queryTableFieldId="2607" dataDxfId="3921"/>
    <tableColumn id="2608" xr3:uid="{8018D0BC-F4E0-4BE5-BD68-87B6526EF5B4}" uniqueName="2608" name="Column2608" queryTableFieldId="2608" dataDxfId="3920"/>
    <tableColumn id="2609" xr3:uid="{24238ECF-BC03-494F-82F6-A5854B441667}" uniqueName="2609" name="Column2609" queryTableFieldId="2609" dataDxfId="3919"/>
    <tableColumn id="2610" xr3:uid="{9ACB8BA6-F638-4FC1-9DAE-5E6142AAD3B2}" uniqueName="2610" name="Column2610" queryTableFieldId="2610" dataDxfId="3918"/>
    <tableColumn id="2611" xr3:uid="{8016073D-7D1C-4460-B6DE-9697D58BB380}" uniqueName="2611" name="Column2611" queryTableFieldId="2611" dataDxfId="3917"/>
    <tableColumn id="2612" xr3:uid="{7A9B7427-7967-4661-B098-0B60833D8EFA}" uniqueName="2612" name="Column2612" queryTableFieldId="2612" dataDxfId="3916"/>
    <tableColumn id="2613" xr3:uid="{4008B28A-A537-402B-998C-844A0D3B8A06}" uniqueName="2613" name="Column2613" queryTableFieldId="2613" dataDxfId="3915"/>
    <tableColumn id="2614" xr3:uid="{62D8AB0F-B3D6-4AAA-A26F-13E250D8D546}" uniqueName="2614" name="Column2614" queryTableFieldId="2614" dataDxfId="3914"/>
    <tableColumn id="2615" xr3:uid="{0D996E0D-D2DF-44DE-BB2E-C0F698F040B7}" uniqueName="2615" name="Column2615" queryTableFieldId="2615" dataDxfId="3913"/>
    <tableColumn id="2616" xr3:uid="{69FC0A15-6ED1-4255-95D8-2E5C968A989B}" uniqueName="2616" name="Column2616" queryTableFieldId="2616" dataDxfId="3912"/>
    <tableColumn id="2617" xr3:uid="{C7A13C6B-67A0-4A09-A5C0-030F02A5021B}" uniqueName="2617" name="Column2617" queryTableFieldId="2617" dataDxfId="3911"/>
    <tableColumn id="2618" xr3:uid="{45B33647-BA96-482D-B6ED-ECAA3B54816C}" uniqueName="2618" name="Column2618" queryTableFieldId="2618" dataDxfId="3910"/>
    <tableColumn id="2619" xr3:uid="{ED8193AA-81F7-4F82-993F-0945317C8BD9}" uniqueName="2619" name="Column2619" queryTableFieldId="2619" dataDxfId="3909"/>
    <tableColumn id="2620" xr3:uid="{6FBD59E5-B77E-4D1E-ABE5-BA0B46716B70}" uniqueName="2620" name="Column2620" queryTableFieldId="2620" dataDxfId="3908"/>
    <tableColumn id="2621" xr3:uid="{D7FF4B8A-6BA9-4200-84AD-881F45EA8B1C}" uniqueName="2621" name="Column2621" queryTableFieldId="2621" dataDxfId="3907"/>
    <tableColumn id="2622" xr3:uid="{A9CBA755-D5CE-4137-8A7F-672516CD0D65}" uniqueName="2622" name="Column2622" queryTableFieldId="2622" dataDxfId="3906"/>
    <tableColumn id="2623" xr3:uid="{D231003B-8C87-4164-AF20-68BBB52EE8F4}" uniqueName="2623" name="Column2623" queryTableFieldId="2623" dataDxfId="3905"/>
    <tableColumn id="2624" xr3:uid="{0EC85444-997E-4EFD-93FF-6FA157837731}" uniqueName="2624" name="Column2624" queryTableFieldId="2624" dataDxfId="3904"/>
    <tableColumn id="2625" xr3:uid="{7681FB76-5E67-41C9-BD6E-74CDB063552B}" uniqueName="2625" name="Column2625" queryTableFieldId="2625" dataDxfId="3903"/>
    <tableColumn id="2626" xr3:uid="{69B9548A-3E43-480E-810E-715A3AFE83B6}" uniqueName="2626" name="Column2626" queryTableFieldId="2626" dataDxfId="3902"/>
    <tableColumn id="2627" xr3:uid="{6F01866F-780E-4162-AAF5-788A4311A5C3}" uniqueName="2627" name="Column2627" queryTableFieldId="2627" dataDxfId="3901"/>
    <tableColumn id="2628" xr3:uid="{AF292DC7-68AE-4578-99AA-89605F1DC801}" uniqueName="2628" name="Column2628" queryTableFieldId="2628" dataDxfId="3900"/>
    <tableColumn id="2629" xr3:uid="{41667CF7-F277-441B-9DE6-4B967A20D621}" uniqueName="2629" name="Column2629" queryTableFieldId="2629" dataDxfId="3899"/>
    <tableColumn id="2630" xr3:uid="{C2A61AE0-3DFB-4A32-928D-DFCC3A367F1E}" uniqueName="2630" name="Column2630" queryTableFieldId="2630" dataDxfId="3898"/>
    <tableColumn id="2631" xr3:uid="{CE051059-1CCF-44B8-B48D-93E147B01676}" uniqueName="2631" name="Column2631" queryTableFieldId="2631" dataDxfId="3897"/>
    <tableColumn id="2632" xr3:uid="{C4980815-76D7-4317-9B7D-B97217DDEDE6}" uniqueName="2632" name="Column2632" queryTableFieldId="2632" dataDxfId="3896"/>
    <tableColumn id="2633" xr3:uid="{B334856B-2AEC-4C08-B034-76C41739D6DC}" uniqueName="2633" name="Column2633" queryTableFieldId="2633" dataDxfId="3895"/>
    <tableColumn id="2634" xr3:uid="{47C3D24C-E3CC-4805-9765-6D20FE98EC65}" uniqueName="2634" name="Column2634" queryTableFieldId="2634" dataDxfId="3894"/>
    <tableColumn id="2635" xr3:uid="{4E104007-8316-4D88-9DAC-0C89482BA0A5}" uniqueName="2635" name="Column2635" queryTableFieldId="2635" dataDxfId="3893"/>
    <tableColumn id="2636" xr3:uid="{7F05E5FD-AD1F-4EF6-AE79-18956A6FE8E0}" uniqueName="2636" name="Column2636" queryTableFieldId="2636" dataDxfId="3892"/>
    <tableColumn id="2637" xr3:uid="{7665CAB9-8AA7-4E16-B63C-69CBCBE54E80}" uniqueName="2637" name="Column2637" queryTableFieldId="2637" dataDxfId="3891"/>
    <tableColumn id="2638" xr3:uid="{C14C980F-66BB-4717-822F-75FB97B54FCD}" uniqueName="2638" name="Column2638" queryTableFieldId="2638" dataDxfId="3890"/>
    <tableColumn id="2639" xr3:uid="{7A715EF4-64B3-451B-85A6-3C3D79AB93AD}" uniqueName="2639" name="Column2639" queryTableFieldId="2639" dataDxfId="3889"/>
    <tableColumn id="2640" xr3:uid="{0ECFDA8A-1566-42DC-AE63-7DD94AE8D2F7}" uniqueName="2640" name="Column2640" queryTableFieldId="2640" dataDxfId="3888"/>
    <tableColumn id="2641" xr3:uid="{89926822-EAEC-4F6A-904C-0AEA767D60BD}" uniqueName="2641" name="Column2641" queryTableFieldId="2641" dataDxfId="3887"/>
    <tableColumn id="2642" xr3:uid="{2225B5CC-926F-4E52-A57A-45D2BBB0612B}" uniqueName="2642" name="Column2642" queryTableFieldId="2642" dataDxfId="3886"/>
    <tableColumn id="2643" xr3:uid="{839AA304-7DD2-4335-A16A-C5AD00737504}" uniqueName="2643" name="Column2643" queryTableFieldId="2643" dataDxfId="3885"/>
    <tableColumn id="2644" xr3:uid="{A4BC86C4-B5F3-4BB7-A2E5-2315F66C4C9D}" uniqueName="2644" name="Column2644" queryTableFieldId="2644" dataDxfId="3884"/>
    <tableColumn id="2645" xr3:uid="{DE898604-D300-46A6-9A9D-A9F7A2A7BD9E}" uniqueName="2645" name="Column2645" queryTableFieldId="2645" dataDxfId="3883"/>
    <tableColumn id="2646" xr3:uid="{46428667-3304-4226-B641-8D901A55CCC7}" uniqueName="2646" name="Column2646" queryTableFieldId="2646" dataDxfId="3882"/>
    <tableColumn id="2647" xr3:uid="{74B4A065-50E6-469A-ACFB-53D46C6F1F16}" uniqueName="2647" name="Column2647" queryTableFieldId="2647" dataDxfId="3881"/>
    <tableColumn id="2648" xr3:uid="{4CF68829-78FE-49FE-BCC9-01966111109F}" uniqueName="2648" name="Column2648" queryTableFieldId="2648" dataDxfId="3880"/>
    <tableColumn id="2649" xr3:uid="{DD815592-F675-4FD5-83E2-FC2552CBD805}" uniqueName="2649" name="Column2649" queryTableFieldId="2649" dataDxfId="3879"/>
    <tableColumn id="2650" xr3:uid="{024726E2-1599-46B2-A59C-2997F89CAB77}" uniqueName="2650" name="Column2650" queryTableFieldId="2650" dataDxfId="3878"/>
    <tableColumn id="2651" xr3:uid="{C54CC107-B3DB-4344-BC35-2C080378989E}" uniqueName="2651" name="Column2651" queryTableFieldId="2651" dataDxfId="3877"/>
    <tableColumn id="2652" xr3:uid="{B6E42BEA-6496-4D3A-A787-FA50ABC01E0E}" uniqueName="2652" name="Column2652" queryTableFieldId="2652" dataDxfId="3876"/>
    <tableColumn id="2653" xr3:uid="{B24FCFB2-9935-48A2-87D9-207B3832E7EA}" uniqueName="2653" name="Column2653" queryTableFieldId="2653" dataDxfId="3875"/>
    <tableColumn id="2654" xr3:uid="{7923E152-FEC8-472F-BDB1-8E52072DFDDF}" uniqueName="2654" name="Column2654" queryTableFieldId="2654" dataDxfId="3874"/>
    <tableColumn id="2655" xr3:uid="{A6D6E740-C4F3-49AE-9FF6-A7224734FA71}" uniqueName="2655" name="Column2655" queryTableFieldId="2655" dataDxfId="3873"/>
    <tableColumn id="2656" xr3:uid="{22E1AEC1-91D1-4FC0-B6A2-52B16943B327}" uniqueName="2656" name="Column2656" queryTableFieldId="2656" dataDxfId="3872"/>
    <tableColumn id="2657" xr3:uid="{0083B7DD-C3CB-4427-BF4A-7E98DFFFC87D}" uniqueName="2657" name="Column2657" queryTableFieldId="2657" dataDxfId="3871"/>
    <tableColumn id="2658" xr3:uid="{602186F6-438A-499D-8A99-3360FE18BEB3}" uniqueName="2658" name="Column2658" queryTableFieldId="2658" dataDxfId="3870"/>
    <tableColumn id="2659" xr3:uid="{990470F9-E1EC-480D-B9C8-2981D36B3685}" uniqueName="2659" name="Column2659" queryTableFieldId="2659" dataDxfId="3869"/>
    <tableColumn id="2660" xr3:uid="{3345C573-F1C5-47D3-96F3-7E0DA0486FF0}" uniqueName="2660" name="Column2660" queryTableFieldId="2660" dataDxfId="3868"/>
    <tableColumn id="2661" xr3:uid="{58137511-2836-4180-A3D2-9429553C82A1}" uniqueName="2661" name="Column2661" queryTableFieldId="2661" dataDxfId="3867"/>
    <tableColumn id="2662" xr3:uid="{7DF2F898-B530-44C0-A2A4-CE9A541231CB}" uniqueName="2662" name="Column2662" queryTableFieldId="2662" dataDxfId="3866"/>
    <tableColumn id="2663" xr3:uid="{F6C0DF06-557C-471A-B63E-EF25F7857627}" uniqueName="2663" name="Column2663" queryTableFieldId="2663" dataDxfId="3865"/>
    <tableColumn id="2664" xr3:uid="{8175615B-E722-4890-A78E-80682D1A6A91}" uniqueName="2664" name="Column2664" queryTableFieldId="2664" dataDxfId="3864"/>
    <tableColumn id="2665" xr3:uid="{7C28A2D5-516B-487B-B256-C25AAB4318FD}" uniqueName="2665" name="Column2665" queryTableFieldId="2665" dataDxfId="3863"/>
    <tableColumn id="2666" xr3:uid="{AC78EC0E-448C-47BA-91CD-AB246A2F2788}" uniqueName="2666" name="Column2666" queryTableFieldId="2666" dataDxfId="3862"/>
    <tableColumn id="2667" xr3:uid="{EF709B2D-C707-40E9-8FD4-24CC587E2C5D}" uniqueName="2667" name="Column2667" queryTableFieldId="2667" dataDxfId="3861"/>
    <tableColumn id="2668" xr3:uid="{45F2FCE0-232C-41DB-9BE5-D86711C45B14}" uniqueName="2668" name="Column2668" queryTableFieldId="2668" dataDxfId="3860"/>
    <tableColumn id="2669" xr3:uid="{A86E38D8-1007-4A95-AADD-68E00155F6A3}" uniqueName="2669" name="Column2669" queryTableFieldId="2669" dataDxfId="3859"/>
    <tableColumn id="2670" xr3:uid="{6E9A4FE0-EA61-4970-A668-DC423073E303}" uniqueName="2670" name="Column2670" queryTableFieldId="2670" dataDxfId="3858"/>
    <tableColumn id="2671" xr3:uid="{1F607A98-63C7-49D1-9113-BB3C60580D33}" uniqueName="2671" name="Column2671" queryTableFieldId="2671" dataDxfId="3857"/>
    <tableColumn id="2672" xr3:uid="{9A70EC52-7264-4DB1-BEB3-548C25F3493A}" uniqueName="2672" name="Column2672" queryTableFieldId="2672" dataDxfId="3856"/>
    <tableColumn id="2673" xr3:uid="{A4E2E5C3-3713-4F2E-90DC-352164066AC9}" uniqueName="2673" name="Column2673" queryTableFieldId="2673" dataDxfId="3855"/>
    <tableColumn id="2674" xr3:uid="{B82BE24C-A929-4F49-B43A-215BD1DFC52A}" uniqueName="2674" name="Column2674" queryTableFieldId="2674" dataDxfId="3854"/>
    <tableColumn id="2675" xr3:uid="{4B4F7D06-2B08-4954-8997-35CC8002685C}" uniqueName="2675" name="Column2675" queryTableFieldId="2675" dataDxfId="3853"/>
    <tableColumn id="2676" xr3:uid="{7262E067-D3FB-4D33-BBE9-A84B3FB17545}" uniqueName="2676" name="Column2676" queryTableFieldId="2676" dataDxfId="3852"/>
    <tableColumn id="2677" xr3:uid="{520210A7-6F35-4544-9657-5D2938E58FA4}" uniqueName="2677" name="Column2677" queryTableFieldId="2677" dataDxfId="3851"/>
    <tableColumn id="2678" xr3:uid="{14E55F8C-8993-47B1-8E92-48601A2E5170}" uniqueName="2678" name="Column2678" queryTableFieldId="2678" dataDxfId="3850"/>
    <tableColumn id="2679" xr3:uid="{DA752509-C661-47CB-A641-6245D60FC652}" uniqueName="2679" name="Column2679" queryTableFieldId="2679" dataDxfId="3849"/>
    <tableColumn id="2680" xr3:uid="{135B7EDE-9027-4FD3-B412-7E4CEDEFBDF8}" uniqueName="2680" name="Column2680" queryTableFieldId="2680" dataDxfId="3848"/>
    <tableColumn id="2681" xr3:uid="{CB76D278-F2D6-4270-A69F-0C4A1D2578B8}" uniqueName="2681" name="Column2681" queryTableFieldId="2681" dataDxfId="3847"/>
    <tableColumn id="2682" xr3:uid="{8D24FCE5-4AE8-4B51-B14D-B462C3FC3D3F}" uniqueName="2682" name="Column2682" queryTableFieldId="2682" dataDxfId="3846"/>
    <tableColumn id="2683" xr3:uid="{8CD16850-1380-4D85-8EB0-00ECCE2F645E}" uniqueName="2683" name="Column2683" queryTableFieldId="2683" dataDxfId="3845"/>
    <tableColumn id="2684" xr3:uid="{7EAD91F1-D5F3-4DAA-820E-5149C63A91BB}" uniqueName="2684" name="Column2684" queryTableFieldId="2684" dataDxfId="3844"/>
    <tableColumn id="2685" xr3:uid="{492CB74C-71DC-4EFA-A30E-559935ACE112}" uniqueName="2685" name="Column2685" queryTableFieldId="2685" dataDxfId="3843"/>
    <tableColumn id="2686" xr3:uid="{0DEB9751-C4D3-403E-B700-687699422831}" uniqueName="2686" name="Column2686" queryTableFieldId="2686" dataDxfId="3842"/>
    <tableColumn id="2687" xr3:uid="{4C9A6122-8323-4879-95BE-31EDC0949336}" uniqueName="2687" name="Column2687" queryTableFieldId="2687" dataDxfId="3841"/>
    <tableColumn id="2688" xr3:uid="{070EE956-D597-4A7A-AC8D-26D43675E3EE}" uniqueName="2688" name="Column2688" queryTableFieldId="2688" dataDxfId="3840"/>
    <tableColumn id="2689" xr3:uid="{08895D4F-4F79-4D50-B851-005DFC6A301E}" uniqueName="2689" name="Column2689" queryTableFieldId="2689" dataDxfId="3839"/>
    <tableColumn id="2690" xr3:uid="{DC19536C-EDD1-4D6C-913C-652EC00EA6AE}" uniqueName="2690" name="Column2690" queryTableFieldId="2690" dataDxfId="3838"/>
    <tableColumn id="2691" xr3:uid="{9E71E211-9B81-4861-960D-6314609C6DEF}" uniqueName="2691" name="Column2691" queryTableFieldId="2691" dataDxfId="3837"/>
    <tableColumn id="2692" xr3:uid="{D55834F3-17C7-4F3C-B559-53B80EB05A17}" uniqueName="2692" name="Column2692" queryTableFieldId="2692" dataDxfId="3836"/>
    <tableColumn id="2693" xr3:uid="{6EB2EA31-E780-4FB3-A782-9044110DBA21}" uniqueName="2693" name="Column2693" queryTableFieldId="2693" dataDxfId="3835"/>
    <tableColumn id="2694" xr3:uid="{F6BBA463-14B3-4926-BCF1-ABBAFDCF6C9E}" uniqueName="2694" name="Column2694" queryTableFieldId="2694" dataDxfId="3834"/>
    <tableColumn id="2695" xr3:uid="{02A97080-E9BF-498F-92E2-650411CA72F8}" uniqueName="2695" name="Column2695" queryTableFieldId="2695" dataDxfId="3833"/>
    <tableColumn id="2696" xr3:uid="{537448DA-FC40-4233-9302-1E3B41599A41}" uniqueName="2696" name="Column2696" queryTableFieldId="2696" dataDxfId="3832"/>
    <tableColumn id="2697" xr3:uid="{0571DE7F-DF67-4AE4-B925-D991DBCF289D}" uniqueName="2697" name="Column2697" queryTableFieldId="2697" dataDxfId="3831"/>
    <tableColumn id="2698" xr3:uid="{8B8C4840-13A5-43F5-AD46-156A9C876726}" uniqueName="2698" name="Column2698" queryTableFieldId="2698" dataDxfId="3830"/>
    <tableColumn id="2699" xr3:uid="{AE3FD6DE-DC59-4703-A72F-9B0EA25E2D53}" uniqueName="2699" name="Column2699" queryTableFieldId="2699" dataDxfId="3829"/>
    <tableColumn id="2700" xr3:uid="{810F796D-F581-4AC9-B306-76C5D3A0A915}" uniqueName="2700" name="Column2700" queryTableFieldId="2700" dataDxfId="3828"/>
    <tableColumn id="2701" xr3:uid="{A9C3FCCC-947D-4D63-9A81-594B6C11F714}" uniqueName="2701" name="Column2701" queryTableFieldId="2701" dataDxfId="3827"/>
    <tableColumn id="2702" xr3:uid="{29A7FE9D-129A-49A8-BB6F-F6F1FA3AE05E}" uniqueName="2702" name="Column2702" queryTableFieldId="2702" dataDxfId="3826"/>
    <tableColumn id="2703" xr3:uid="{10242F70-A2B2-4EF4-B4FE-449FD4690191}" uniqueName="2703" name="Column2703" queryTableFieldId="2703" dataDxfId="3825"/>
    <tableColumn id="2704" xr3:uid="{967A4C08-525C-4D50-B9C7-6FEE503460DE}" uniqueName="2704" name="Column2704" queryTableFieldId="2704" dataDxfId="3824"/>
    <tableColumn id="2705" xr3:uid="{F9B229DE-8503-403B-AF43-D2A8647C72D4}" uniqueName="2705" name="Column2705" queryTableFieldId="2705" dataDxfId="3823"/>
    <tableColumn id="2706" xr3:uid="{7F25E466-58FF-4DDC-8EE9-6C62C734C889}" uniqueName="2706" name="Column2706" queryTableFieldId="2706" dataDxfId="3822"/>
    <tableColumn id="2707" xr3:uid="{0EE1C1FA-0310-4533-9178-FCEEE6CFA6DB}" uniqueName="2707" name="Column2707" queryTableFieldId="2707" dataDxfId="3821"/>
    <tableColumn id="2708" xr3:uid="{0FD99939-41F8-432E-B70C-D0B48DDD0CDD}" uniqueName="2708" name="Column2708" queryTableFieldId="2708" dataDxfId="3820"/>
    <tableColumn id="2709" xr3:uid="{8524D63D-82F3-4088-A19A-929C11C1089D}" uniqueName="2709" name="Column2709" queryTableFieldId="2709" dataDxfId="3819"/>
    <tableColumn id="2710" xr3:uid="{AC2B5E6C-CB6F-416C-9604-E5B2A43D7C8C}" uniqueName="2710" name="Column2710" queryTableFieldId="2710" dataDxfId="3818"/>
    <tableColumn id="2711" xr3:uid="{0607D3AD-0ABF-4E5F-B892-5D4A550296D9}" uniqueName="2711" name="Column2711" queryTableFieldId="2711" dataDxfId="3817"/>
    <tableColumn id="2712" xr3:uid="{6538FBA6-594F-4AD6-8FEF-2CF098CA2E78}" uniqueName="2712" name="Column2712" queryTableFieldId="2712" dataDxfId="3816"/>
    <tableColumn id="2713" xr3:uid="{900C8CBC-D1E8-42B4-89BC-057C891F6147}" uniqueName="2713" name="Column2713" queryTableFieldId="2713" dataDxfId="3815"/>
    <tableColumn id="2714" xr3:uid="{F630DBBB-2893-4DFF-A880-3948DD129654}" uniqueName="2714" name="Column2714" queryTableFieldId="2714" dataDxfId="3814"/>
    <tableColumn id="2715" xr3:uid="{98BA9847-A239-4DE4-B2F3-1524C442F458}" uniqueName="2715" name="Column2715" queryTableFieldId="2715" dataDxfId="3813"/>
    <tableColumn id="2716" xr3:uid="{EDCBFC6A-9573-4B9B-BEF7-3B8ED2925700}" uniqueName="2716" name="Column2716" queryTableFieldId="2716" dataDxfId="3812"/>
    <tableColumn id="2717" xr3:uid="{2C12023E-F492-4217-BE6A-43AB4BAAE186}" uniqueName="2717" name="Column2717" queryTableFieldId="2717" dataDxfId="3811"/>
    <tableColumn id="2718" xr3:uid="{2D8EA1E4-EFB5-4936-8D1E-2904B7AE6EF2}" uniqueName="2718" name="Column2718" queryTableFieldId="2718" dataDxfId="3810"/>
    <tableColumn id="2719" xr3:uid="{EEBA3D27-C9B5-4B8E-9AF8-1724AF3DD5AA}" uniqueName="2719" name="Column2719" queryTableFieldId="2719" dataDxfId="3809"/>
    <tableColumn id="2720" xr3:uid="{7894341B-7C31-49AB-AD32-77DC97AE716B}" uniqueName="2720" name="Column2720" queryTableFieldId="2720" dataDxfId="3808"/>
    <tableColumn id="2721" xr3:uid="{C222623F-ED1F-439E-A565-836C9B7555EC}" uniqueName="2721" name="Column2721" queryTableFieldId="2721" dataDxfId="3807"/>
    <tableColumn id="2722" xr3:uid="{070F5E26-9D11-4DDB-A460-160E85966AC2}" uniqueName="2722" name="Column2722" queryTableFieldId="2722" dataDxfId="3806"/>
    <tableColumn id="2723" xr3:uid="{98538E0E-D541-4AC6-9623-95622B76D9C0}" uniqueName="2723" name="Column2723" queryTableFieldId="2723" dataDxfId="3805"/>
    <tableColumn id="2724" xr3:uid="{03D3BD07-EA58-4126-96AA-B955E082643D}" uniqueName="2724" name="Column2724" queryTableFieldId="2724" dataDxfId="3804"/>
    <tableColumn id="2725" xr3:uid="{ACF4B092-2C5E-4DC6-91A3-D829570FE3B8}" uniqueName="2725" name="Column2725" queryTableFieldId="2725" dataDxfId="3803"/>
    <tableColumn id="2726" xr3:uid="{DB5B67E0-827E-499A-A8D9-D8A9758AD60E}" uniqueName="2726" name="Column2726" queryTableFieldId="2726" dataDxfId="3802"/>
    <tableColumn id="2727" xr3:uid="{02A12C3E-601B-4975-9985-282C11A99879}" uniqueName="2727" name="Column2727" queryTableFieldId="2727" dataDxfId="3801"/>
    <tableColumn id="2728" xr3:uid="{C664036C-3A45-4B06-914C-D95F6FE1D683}" uniqueName="2728" name="Column2728" queryTableFieldId="2728" dataDxfId="3800"/>
    <tableColumn id="2729" xr3:uid="{1FD9544B-79C4-48B1-A203-C5FFE5D61863}" uniqueName="2729" name="Column2729" queryTableFieldId="2729" dataDxfId="3799"/>
    <tableColumn id="2730" xr3:uid="{D6B3B76A-0E72-4681-809C-BB95B46A69AF}" uniqueName="2730" name="Column2730" queryTableFieldId="2730" dataDxfId="3798"/>
    <tableColumn id="2731" xr3:uid="{D1BFED97-E7F2-421F-AE45-1ABB6D85B098}" uniqueName="2731" name="Column2731" queryTableFieldId="2731" dataDxfId="3797"/>
    <tableColumn id="2732" xr3:uid="{F64DB215-E1F5-4AA3-9ED3-3B341ED07646}" uniqueName="2732" name="Column2732" queryTableFieldId="2732" dataDxfId="3796"/>
    <tableColumn id="2733" xr3:uid="{0A008FC5-4C1A-4FE9-9BE1-468298649A15}" uniqueName="2733" name="Column2733" queryTableFieldId="2733" dataDxfId="3795"/>
    <tableColumn id="2734" xr3:uid="{203B2C82-10CC-41B1-AB5A-73FA5231F679}" uniqueName="2734" name="Column2734" queryTableFieldId="2734" dataDxfId="3794"/>
    <tableColumn id="2735" xr3:uid="{990F2B42-32CB-4609-8011-3443CFB4B376}" uniqueName="2735" name="Column2735" queryTableFieldId="2735" dataDxfId="3793"/>
    <tableColumn id="2736" xr3:uid="{69912E62-B0B9-42F8-BA66-4FFFC014BFC5}" uniqueName="2736" name="Column2736" queryTableFieldId="2736" dataDxfId="3792"/>
    <tableColumn id="2737" xr3:uid="{981A3B86-684E-4775-BBA4-C523C43B286D}" uniqueName="2737" name="Column2737" queryTableFieldId="2737" dataDxfId="3791"/>
    <tableColumn id="2738" xr3:uid="{B68FDB75-1679-49AC-BF43-1953308AF1D2}" uniqueName="2738" name="Column2738" queryTableFieldId="2738" dataDxfId="3790"/>
    <tableColumn id="2739" xr3:uid="{CDACA349-6CB7-43F4-8EA1-045272375031}" uniqueName="2739" name="Column2739" queryTableFieldId="2739" dataDxfId="3789"/>
    <tableColumn id="2740" xr3:uid="{EC73ACD9-AE62-4318-8B2F-A7BA9DBFFDF2}" uniqueName="2740" name="Column2740" queryTableFieldId="2740" dataDxfId="3788"/>
    <tableColumn id="2741" xr3:uid="{96C000A7-886C-4245-99BB-33CA71D06D3B}" uniqueName="2741" name="Column2741" queryTableFieldId="2741" dataDxfId="3787"/>
    <tableColumn id="2742" xr3:uid="{737B07C8-7106-4CFD-BFB0-65D311E921A5}" uniqueName="2742" name="Column2742" queryTableFieldId="2742" dataDxfId="3786"/>
    <tableColumn id="2743" xr3:uid="{C1625171-4149-4EB0-BFE9-E7CFC4C08348}" uniqueName="2743" name="Column2743" queryTableFieldId="2743" dataDxfId="3785"/>
    <tableColumn id="2744" xr3:uid="{50B1093A-5A42-4EC0-9DA8-8E974A8845FA}" uniqueName="2744" name="Column2744" queryTableFieldId="2744" dataDxfId="3784"/>
    <tableColumn id="2745" xr3:uid="{58F11D7E-19E9-4491-8E48-934AB83BF57F}" uniqueName="2745" name="Column2745" queryTableFieldId="2745" dataDxfId="3783"/>
    <tableColumn id="2746" xr3:uid="{D2336013-10B5-4410-BB86-DAB7764DED8D}" uniqueName="2746" name="Column2746" queryTableFieldId="2746" dataDxfId="3782"/>
    <tableColumn id="2747" xr3:uid="{C987DCCC-9E7C-4161-A667-D3582CEFDF59}" uniqueName="2747" name="Column2747" queryTableFieldId="2747" dataDxfId="3781"/>
    <tableColumn id="2748" xr3:uid="{BCD80EF7-68C4-4499-9CB7-FE7F96381AF3}" uniqueName="2748" name="Column2748" queryTableFieldId="2748" dataDxfId="3780"/>
    <tableColumn id="2749" xr3:uid="{9A1C3EE2-5310-40A4-9058-487F9393D187}" uniqueName="2749" name="Column2749" queryTableFieldId="2749" dataDxfId="3779"/>
    <tableColumn id="2750" xr3:uid="{2E5A5AC3-9323-4752-AF31-7396C07D39D6}" uniqueName="2750" name="Column2750" queryTableFieldId="2750" dataDxfId="3778"/>
    <tableColumn id="2751" xr3:uid="{45895E2D-1E74-4319-A94D-73C08EE047E7}" uniqueName="2751" name="Column2751" queryTableFieldId="2751" dataDxfId="3777"/>
    <tableColumn id="2752" xr3:uid="{5F87D57B-5A40-4B26-BE79-F986DE5C5086}" uniqueName="2752" name="Column2752" queryTableFieldId="2752" dataDxfId="3776"/>
    <tableColumn id="2753" xr3:uid="{57DCDBFE-D28D-43A3-8215-295B6E56B13C}" uniqueName="2753" name="Column2753" queryTableFieldId="2753" dataDxfId="3775"/>
    <tableColumn id="2754" xr3:uid="{D427B2E8-AF2F-42B0-8DAC-26C2B5C415AA}" uniqueName="2754" name="Column2754" queryTableFieldId="2754" dataDxfId="3774"/>
    <tableColumn id="2755" xr3:uid="{6151B6BB-CC38-4BAE-851F-F1F324CF2CE7}" uniqueName="2755" name="Column2755" queryTableFieldId="2755" dataDxfId="3773"/>
    <tableColumn id="2756" xr3:uid="{AEAE5CA1-A4E0-4DE8-B762-F495E04F5136}" uniqueName="2756" name="Column2756" queryTableFieldId="2756" dataDxfId="3772"/>
    <tableColumn id="2757" xr3:uid="{DFD5910E-420B-46D0-B9CD-3B9B011AF803}" uniqueName="2757" name="Column2757" queryTableFieldId="2757" dataDxfId="3771"/>
    <tableColumn id="2758" xr3:uid="{589C1828-F4F7-4B48-A593-36F38BCBAB84}" uniqueName="2758" name="Column2758" queryTableFieldId="2758" dataDxfId="3770"/>
    <tableColumn id="2759" xr3:uid="{C2117695-7B70-4C98-8344-C99359755F8C}" uniqueName="2759" name="Column2759" queryTableFieldId="2759" dataDxfId="3769"/>
    <tableColumn id="2760" xr3:uid="{95F6A882-71EF-475A-AC12-2C7B0E97D258}" uniqueName="2760" name="Column2760" queryTableFieldId="2760" dataDxfId="3768"/>
    <tableColumn id="2761" xr3:uid="{E4C1F6DD-5009-4C33-973C-6A772A184D36}" uniqueName="2761" name="Column2761" queryTableFieldId="2761" dataDxfId="3767"/>
    <tableColumn id="2762" xr3:uid="{AE964092-4515-4F4B-9594-A926643721B4}" uniqueName="2762" name="Column2762" queryTableFieldId="2762" dataDxfId="3766"/>
    <tableColumn id="2763" xr3:uid="{7C5BBB2F-7333-4E20-8673-E10783CAB9D0}" uniqueName="2763" name="Column2763" queryTableFieldId="2763" dataDxfId="3765"/>
    <tableColumn id="2764" xr3:uid="{5D1286BC-B29A-4A3F-9B5F-D7EC4323FA7C}" uniqueName="2764" name="Column2764" queryTableFieldId="2764" dataDxfId="3764"/>
    <tableColumn id="2765" xr3:uid="{A4AFA56F-F3F9-4863-9507-87985F7C5449}" uniqueName="2765" name="Column2765" queryTableFieldId="2765" dataDxfId="3763"/>
    <tableColumn id="2766" xr3:uid="{753129B2-FBE8-458B-8E21-3B6CFB4AF12A}" uniqueName="2766" name="Column2766" queryTableFieldId="2766" dataDxfId="3762"/>
    <tableColumn id="2767" xr3:uid="{DF497516-D623-4E05-BB22-B532908EAEA3}" uniqueName="2767" name="Column2767" queryTableFieldId="2767" dataDxfId="3761"/>
    <tableColumn id="2768" xr3:uid="{DF18F5E3-0EAE-4BB7-B272-7411618BD2E2}" uniqueName="2768" name="Column2768" queryTableFieldId="2768" dataDxfId="3760"/>
    <tableColumn id="2769" xr3:uid="{A4430F0E-F42D-4037-83D1-4FA3F2E7D1DF}" uniqueName="2769" name="Column2769" queryTableFieldId="2769" dataDxfId="3759"/>
    <tableColumn id="2770" xr3:uid="{6F7C8C19-0B1E-4782-A781-9DA4A47ADF56}" uniqueName="2770" name="Column2770" queryTableFieldId="2770" dataDxfId="3758"/>
    <tableColumn id="2771" xr3:uid="{29B78C18-F65B-492F-96B1-8CA9186CA00B}" uniqueName="2771" name="Column2771" queryTableFieldId="2771" dataDxfId="3757"/>
    <tableColumn id="2772" xr3:uid="{7F414654-EEE9-4D37-A471-7031404106E3}" uniqueName="2772" name="Column2772" queryTableFieldId="2772" dataDxfId="3756"/>
    <tableColumn id="2773" xr3:uid="{9E48540A-F8B6-4D62-B7DC-E3657E01217D}" uniqueName="2773" name="Column2773" queryTableFieldId="2773" dataDxfId="3755"/>
    <tableColumn id="2774" xr3:uid="{D9D6021E-B765-424E-88A9-E5BE308EEF99}" uniqueName="2774" name="Column2774" queryTableFieldId="2774" dataDxfId="3754"/>
    <tableColumn id="2775" xr3:uid="{CEA858D5-FEDF-463A-A14B-B684455FA8BF}" uniqueName="2775" name="Column2775" queryTableFieldId="2775" dataDxfId="3753"/>
    <tableColumn id="2776" xr3:uid="{74EB538E-E783-4944-9C9A-155B1BCEE071}" uniqueName="2776" name="Column2776" queryTableFieldId="2776" dataDxfId="3752"/>
    <tableColumn id="2777" xr3:uid="{5AFCB58E-9971-487B-8600-465379B94913}" uniqueName="2777" name="Column2777" queryTableFieldId="2777" dataDxfId="3751"/>
    <tableColumn id="2778" xr3:uid="{C2CF5012-9F2A-4FA9-80ED-2A4683FB566E}" uniqueName="2778" name="Column2778" queryTableFieldId="2778" dataDxfId="3750"/>
    <tableColumn id="2779" xr3:uid="{E2AD1402-030D-4195-89D0-562426930AB5}" uniqueName="2779" name="Column2779" queryTableFieldId="2779" dataDxfId="3749"/>
    <tableColumn id="2780" xr3:uid="{02CADB73-9EF5-4B49-ABB5-42CEEA47B682}" uniqueName="2780" name="Column2780" queryTableFieldId="2780" dataDxfId="3748"/>
    <tableColumn id="2781" xr3:uid="{4428FDCC-6902-44A8-BC9A-019BBD78810E}" uniqueName="2781" name="Column2781" queryTableFieldId="2781" dataDxfId="3747"/>
    <tableColumn id="2782" xr3:uid="{76B79085-C475-4CE9-928B-85B988EEA32A}" uniqueName="2782" name="Column2782" queryTableFieldId="2782" dataDxfId="3746"/>
    <tableColumn id="2783" xr3:uid="{7724C26C-5707-45FD-862D-8B6502984E20}" uniqueName="2783" name="Column2783" queryTableFieldId="2783" dataDxfId="3745"/>
    <tableColumn id="2784" xr3:uid="{C35D478C-C709-462C-9BB0-6715A92A0916}" uniqueName="2784" name="Column2784" queryTableFieldId="2784" dataDxfId="3744"/>
    <tableColumn id="2785" xr3:uid="{DC3794E9-315B-4821-A7D8-B2CD07D656F4}" uniqueName="2785" name="Column2785" queryTableFieldId="2785" dataDxfId="3743"/>
    <tableColumn id="2786" xr3:uid="{4F9B6B33-E100-401A-BE3A-25A59080BECC}" uniqueName="2786" name="Column2786" queryTableFieldId="2786" dataDxfId="3742"/>
    <tableColumn id="2787" xr3:uid="{8725B995-27E2-4897-90A0-8993628EED85}" uniqueName="2787" name="Column2787" queryTableFieldId="2787" dataDxfId="3741"/>
    <tableColumn id="2788" xr3:uid="{ACA79265-3882-4E8A-99B9-F8E7E39B5762}" uniqueName="2788" name="Column2788" queryTableFieldId="2788" dataDxfId="3740"/>
    <tableColumn id="2789" xr3:uid="{2FE4379C-55B9-40DF-80C4-5B040D2C0392}" uniqueName="2789" name="Column2789" queryTableFieldId="2789" dataDxfId="3739"/>
    <tableColumn id="2790" xr3:uid="{BAF7A86E-F62D-4612-B98D-5252E0E20629}" uniqueName="2790" name="Column2790" queryTableFieldId="2790" dataDxfId="3738"/>
    <tableColumn id="2791" xr3:uid="{0623B274-B485-4D91-A1F3-C2641276C380}" uniqueName="2791" name="Column2791" queryTableFieldId="2791" dataDxfId="3737"/>
    <tableColumn id="2792" xr3:uid="{13F6A642-1710-4C79-91D5-80F27F810D70}" uniqueName="2792" name="Column2792" queryTableFieldId="2792" dataDxfId="3736"/>
    <tableColumn id="2793" xr3:uid="{82FF1321-C03D-4A42-B74E-528EDD2E2431}" uniqueName="2793" name="Column2793" queryTableFieldId="2793" dataDxfId="3735"/>
    <tableColumn id="2794" xr3:uid="{0A14ACDE-3286-4F3F-BF0E-46A0ED7B4732}" uniqueName="2794" name="Column2794" queryTableFieldId="2794" dataDxfId="3734"/>
    <tableColumn id="2795" xr3:uid="{673A2862-0C55-4FD2-870C-552A6324D2E7}" uniqueName="2795" name="Column2795" queryTableFieldId="2795" dataDxfId="3733"/>
    <tableColumn id="2796" xr3:uid="{6F03649B-B9B9-433A-AA42-B89493B4234C}" uniqueName="2796" name="Column2796" queryTableFieldId="2796" dataDxfId="3732"/>
    <tableColumn id="2797" xr3:uid="{293C72A9-7BD5-4C83-B720-436AD860C8F7}" uniqueName="2797" name="Column2797" queryTableFieldId="2797" dataDxfId="3731"/>
    <tableColumn id="2798" xr3:uid="{17BB8B0D-7DEE-4136-9D4F-3F108E9E41D0}" uniqueName="2798" name="Column2798" queryTableFieldId="2798" dataDxfId="3730"/>
    <tableColumn id="2799" xr3:uid="{AB5791EC-3E37-4AC6-8CB8-84F40A0E3876}" uniqueName="2799" name="Column2799" queryTableFieldId="2799" dataDxfId="3729"/>
    <tableColumn id="2800" xr3:uid="{B5A2328C-FB4C-435B-A97D-6D556F06AE5D}" uniqueName="2800" name="Column2800" queryTableFieldId="2800" dataDxfId="3728"/>
    <tableColumn id="2801" xr3:uid="{34D03932-C53C-4FB1-9F13-C191B195D8CD}" uniqueName="2801" name="Column2801" queryTableFieldId="2801" dataDxfId="3727"/>
    <tableColumn id="2802" xr3:uid="{A32B2937-1319-4DAA-AE21-0FBBF8000C3A}" uniqueName="2802" name="Column2802" queryTableFieldId="2802" dataDxfId="3726"/>
    <tableColumn id="2803" xr3:uid="{B44EDB07-7B9D-4F39-8052-F15A97B78396}" uniqueName="2803" name="Column2803" queryTableFieldId="2803" dataDxfId="3725"/>
    <tableColumn id="2804" xr3:uid="{2F95ED46-9D84-4A64-8F7E-9C076BB763A1}" uniqueName="2804" name="Column2804" queryTableFieldId="2804" dataDxfId="3724"/>
    <tableColumn id="2805" xr3:uid="{48A7A140-8A5F-4A45-9187-C33890972A1C}" uniqueName="2805" name="Column2805" queryTableFieldId="2805" dataDxfId="3723"/>
    <tableColumn id="2806" xr3:uid="{826D36D7-04DC-486A-9A47-00C8991351F4}" uniqueName="2806" name="Column2806" queryTableFieldId="2806" dataDxfId="3722"/>
    <tableColumn id="2807" xr3:uid="{C779297B-DE87-42A9-AAC9-5588A07F0ED1}" uniqueName="2807" name="Column2807" queryTableFieldId="2807" dataDxfId="3721"/>
    <tableColumn id="2808" xr3:uid="{ABA06DA5-7995-49F1-84B8-C7FA563B00F7}" uniqueName="2808" name="Column2808" queryTableFieldId="2808" dataDxfId="3720"/>
    <tableColumn id="2809" xr3:uid="{4A1787A9-218D-4A0F-9BA7-073EDB4F2FC7}" uniqueName="2809" name="Column2809" queryTableFieldId="2809" dataDxfId="3719"/>
    <tableColumn id="2810" xr3:uid="{24719B06-863C-48F1-A17E-71A4CBA8EBB9}" uniqueName="2810" name="Column2810" queryTableFieldId="2810" dataDxfId="3718"/>
    <tableColumn id="2811" xr3:uid="{5B5C90E1-F2C7-4393-92B3-3B363CF45EB7}" uniqueName="2811" name="Column2811" queryTableFieldId="2811" dataDxfId="3717"/>
    <tableColumn id="2812" xr3:uid="{2F6682C7-23B2-4D4E-B9D7-8A0A04C48336}" uniqueName="2812" name="Column2812" queryTableFieldId="2812" dataDxfId="3716"/>
    <tableColumn id="2813" xr3:uid="{D3185905-D729-43FE-9180-80C24F07A6EC}" uniqueName="2813" name="Column2813" queryTableFieldId="2813" dataDxfId="3715"/>
    <tableColumn id="2814" xr3:uid="{A7427995-C161-4887-ADAA-6A023B05A03E}" uniqueName="2814" name="Column2814" queryTableFieldId="2814" dataDxfId="3714"/>
    <tableColumn id="2815" xr3:uid="{A36F1293-BA7E-4A07-9F62-599C02A37ECD}" uniqueName="2815" name="Column2815" queryTableFieldId="2815" dataDxfId="3713"/>
    <tableColumn id="2816" xr3:uid="{E287AEE9-D658-460B-9116-5FB2E4806B69}" uniqueName="2816" name="Column2816" queryTableFieldId="2816" dataDxfId="3712"/>
    <tableColumn id="2817" xr3:uid="{F1862E19-05F9-4086-ADC9-6C6CB0E742BE}" uniqueName="2817" name="Column2817" queryTableFieldId="2817" dataDxfId="3711"/>
    <tableColumn id="2818" xr3:uid="{50E3775B-226E-4BB6-8590-E750B8565AEE}" uniqueName="2818" name="Column2818" queryTableFieldId="2818" dataDxfId="3710"/>
    <tableColumn id="2819" xr3:uid="{BC8599AC-C37E-45F2-88CC-A2A5B74B92B1}" uniqueName="2819" name="Column2819" queryTableFieldId="2819" dataDxfId="3709"/>
    <tableColumn id="2820" xr3:uid="{9D80CB95-429B-43FB-8CBF-D8FCB0B18056}" uniqueName="2820" name="Column2820" queryTableFieldId="2820" dataDxfId="3708"/>
    <tableColumn id="2821" xr3:uid="{DD437F07-CE18-443D-B1FB-AF6C86C0604B}" uniqueName="2821" name="Column2821" queryTableFieldId="2821" dataDxfId="3707"/>
    <tableColumn id="2822" xr3:uid="{5717CED3-7B3A-4E75-BD7D-8CCA252D413B}" uniqueName="2822" name="Column2822" queryTableFieldId="2822" dataDxfId="3706"/>
    <tableColumn id="2823" xr3:uid="{51285C5D-6E6A-493C-B715-5176F4BC9694}" uniqueName="2823" name="Column2823" queryTableFieldId="2823" dataDxfId="3705"/>
    <tableColumn id="2824" xr3:uid="{D8ECB542-43D3-4864-920E-BA17107CBDF0}" uniqueName="2824" name="Column2824" queryTableFieldId="2824" dataDxfId="3704"/>
    <tableColumn id="2825" xr3:uid="{A0509395-0568-4577-80D1-232ABBAF302A}" uniqueName="2825" name="Column2825" queryTableFieldId="2825" dataDxfId="3703"/>
    <tableColumn id="2826" xr3:uid="{FDA6C069-06E0-49C8-A998-696034A56F56}" uniqueName="2826" name="Column2826" queryTableFieldId="2826" dataDxfId="3702"/>
    <tableColumn id="2827" xr3:uid="{48A14949-DC18-4A92-BA10-1CBB7C988029}" uniqueName="2827" name="Column2827" queryTableFieldId="2827" dataDxfId="3701"/>
    <tableColumn id="2828" xr3:uid="{F2BC79B5-03BA-4A66-A446-C4F5D73E828B}" uniqueName="2828" name="Column2828" queryTableFieldId="2828" dataDxfId="3700"/>
    <tableColumn id="2829" xr3:uid="{5448A82C-A46B-49DA-8301-DE246285F212}" uniqueName="2829" name="Column2829" queryTableFieldId="2829" dataDxfId="3699"/>
    <tableColumn id="2830" xr3:uid="{2B29E0C4-E489-4125-B3F6-149A17972121}" uniqueName="2830" name="Column2830" queryTableFieldId="2830" dataDxfId="3698"/>
    <tableColumn id="2831" xr3:uid="{21685729-B592-4926-8833-7508010FCBA1}" uniqueName="2831" name="Column2831" queryTableFieldId="2831" dataDxfId="3697"/>
    <tableColumn id="2832" xr3:uid="{8A68C5B5-228E-4169-B7C0-FC40EE7BEFF1}" uniqueName="2832" name="Column2832" queryTableFieldId="2832" dataDxfId="3696"/>
    <tableColumn id="2833" xr3:uid="{8E9B5D34-CB7C-4205-A472-AD0D4B8B6535}" uniqueName="2833" name="Column2833" queryTableFieldId="2833" dataDxfId="3695"/>
    <tableColumn id="2834" xr3:uid="{97055D3C-0145-41A8-849A-00ABA347FAE7}" uniqueName="2834" name="Column2834" queryTableFieldId="2834" dataDxfId="3694"/>
    <tableColumn id="2835" xr3:uid="{62AC6C72-6038-4580-9A0C-25AD87C04BC9}" uniqueName="2835" name="Column2835" queryTableFieldId="2835" dataDxfId="3693"/>
    <tableColumn id="2836" xr3:uid="{B78C5781-1B07-4D58-98AF-EACEBECDCF3C}" uniqueName="2836" name="Column2836" queryTableFieldId="2836" dataDxfId="3692"/>
    <tableColumn id="2837" xr3:uid="{381AB62F-FDCF-46AB-B428-BA3F7A871B5A}" uniqueName="2837" name="Column2837" queryTableFieldId="2837" dataDxfId="3691"/>
    <tableColumn id="2838" xr3:uid="{3B087CF1-2B71-4084-B2F1-CA0AC9E16962}" uniqueName="2838" name="Column2838" queryTableFieldId="2838" dataDxfId="3690"/>
    <tableColumn id="2839" xr3:uid="{48EF26FA-B392-4199-B58F-C1349D025C63}" uniqueName="2839" name="Column2839" queryTableFieldId="2839" dataDxfId="3689"/>
    <tableColumn id="2840" xr3:uid="{6E801619-BA41-4C11-9775-6A2A4D2B015D}" uniqueName="2840" name="Column2840" queryTableFieldId="2840" dataDxfId="3688"/>
    <tableColumn id="2841" xr3:uid="{6FE26965-B764-4367-B6FF-261CBA0E33BC}" uniqueName="2841" name="Column2841" queryTableFieldId="2841" dataDxfId="3687"/>
    <tableColumn id="2842" xr3:uid="{659277B5-27E7-4931-8FFA-4903CFBF6A5F}" uniqueName="2842" name="Column2842" queryTableFieldId="2842" dataDxfId="3686"/>
    <tableColumn id="2843" xr3:uid="{CE7E4CA7-74DA-424A-B5F7-05887548D82B}" uniqueName="2843" name="Column2843" queryTableFieldId="2843" dataDxfId="3685"/>
    <tableColumn id="2844" xr3:uid="{1629DFB7-11C2-4E63-BF93-C0FD010E8512}" uniqueName="2844" name="Column2844" queryTableFieldId="2844" dataDxfId="3684"/>
    <tableColumn id="2845" xr3:uid="{6FD81DB8-041D-4C23-A357-5EFB18DA73F6}" uniqueName="2845" name="Column2845" queryTableFieldId="2845" dataDxfId="3683"/>
    <tableColumn id="2846" xr3:uid="{3128DCF1-4144-49F1-A6B5-DFB7A8612A31}" uniqueName="2846" name="Column2846" queryTableFieldId="2846" dataDxfId="3682"/>
    <tableColumn id="2847" xr3:uid="{42DDD4C3-7E29-4376-81F4-609A7762BA5F}" uniqueName="2847" name="Column2847" queryTableFieldId="2847" dataDxfId="3681"/>
    <tableColumn id="2848" xr3:uid="{0C05D223-1006-4C6A-B28C-B05C025FFCB7}" uniqueName="2848" name="Column2848" queryTableFieldId="2848" dataDxfId="3680"/>
    <tableColumn id="2849" xr3:uid="{6534C349-BFB6-4115-BE5F-A5CBE08F0067}" uniqueName="2849" name="Column2849" queryTableFieldId="2849" dataDxfId="3679"/>
    <tableColumn id="2850" xr3:uid="{F17E62CF-FB2C-46C8-AD65-0361B6F43467}" uniqueName="2850" name="Column2850" queryTableFieldId="2850" dataDxfId="3678"/>
    <tableColumn id="2851" xr3:uid="{F508089B-E2DA-499B-A7F1-DB8F542D37B3}" uniqueName="2851" name="Column2851" queryTableFieldId="2851" dataDxfId="3677"/>
    <tableColumn id="2852" xr3:uid="{15746FFC-10EC-4FA7-9D08-0A3E6C8237F1}" uniqueName="2852" name="Column2852" queryTableFieldId="2852" dataDxfId="3676"/>
    <tableColumn id="2853" xr3:uid="{ABBB6FAC-C02D-4BF2-9EBC-A56341CB3A37}" uniqueName="2853" name="Column2853" queryTableFieldId="2853" dataDxfId="3675"/>
    <tableColumn id="2854" xr3:uid="{45E0830C-DA04-4699-9BE1-5049D1168D3A}" uniqueName="2854" name="Column2854" queryTableFieldId="2854" dataDxfId="3674"/>
    <tableColumn id="2855" xr3:uid="{B72B57E7-C049-4F92-B2D5-42AE81DCEEC4}" uniqueName="2855" name="Column2855" queryTableFieldId="2855" dataDxfId="3673"/>
    <tableColumn id="2856" xr3:uid="{11D2F084-49BF-4767-AC0D-B4965CAF64C3}" uniqueName="2856" name="Column2856" queryTableFieldId="2856" dataDxfId="3672"/>
    <tableColumn id="2857" xr3:uid="{B3A100AE-6089-49C4-80DD-6EAB34F8836B}" uniqueName="2857" name="Column2857" queryTableFieldId="2857" dataDxfId="3671"/>
    <tableColumn id="2858" xr3:uid="{9BE944A1-24A5-4CD3-8FE6-887E61A0272B}" uniqueName="2858" name="Column2858" queryTableFieldId="2858" dataDxfId="3670"/>
    <tableColumn id="2859" xr3:uid="{18200174-A685-4FE6-9FFA-44A19AFDAFFD}" uniqueName="2859" name="Column2859" queryTableFieldId="2859" dataDxfId="3669"/>
    <tableColumn id="2860" xr3:uid="{E171D1FF-3172-4D8C-B98D-1728ED380019}" uniqueName="2860" name="Column2860" queryTableFieldId="2860" dataDxfId="3668"/>
    <tableColumn id="2861" xr3:uid="{2653ABB2-2A4E-4ED4-9638-28B46CBA64AC}" uniqueName="2861" name="Column2861" queryTableFieldId="2861" dataDxfId="3667"/>
    <tableColumn id="2862" xr3:uid="{AAF32075-C1DE-4978-9543-14D84D978428}" uniqueName="2862" name="Column2862" queryTableFieldId="2862" dataDxfId="3666"/>
    <tableColumn id="2863" xr3:uid="{3A6686D9-89DB-4A6B-A256-08AEED1DAF52}" uniqueName="2863" name="Column2863" queryTableFieldId="2863" dataDxfId="3665"/>
    <tableColumn id="2864" xr3:uid="{1147E36E-2A56-4851-862A-CF7C71412A13}" uniqueName="2864" name="Column2864" queryTableFieldId="2864" dataDxfId="3664"/>
    <tableColumn id="2865" xr3:uid="{C7BED440-81EA-40BA-869E-19197C9F350B}" uniqueName="2865" name="Column2865" queryTableFieldId="2865" dataDxfId="3663"/>
    <tableColumn id="2866" xr3:uid="{7A1755B0-4935-472D-864A-806622043D36}" uniqueName="2866" name="Column2866" queryTableFieldId="2866" dataDxfId="3662"/>
    <tableColumn id="2867" xr3:uid="{6F75B388-6CBD-4857-9843-1B5C8067C6D2}" uniqueName="2867" name="Column2867" queryTableFieldId="2867" dataDxfId="3661"/>
    <tableColumn id="2868" xr3:uid="{1648EE3A-A85A-4CB9-8B2E-1DC2ED729348}" uniqueName="2868" name="Column2868" queryTableFieldId="2868" dataDxfId="3660"/>
    <tableColumn id="2869" xr3:uid="{AFC24EA0-96F1-41BC-9AC8-6CEECCA96A3C}" uniqueName="2869" name="Column2869" queryTableFieldId="2869" dataDxfId="3659"/>
    <tableColumn id="2870" xr3:uid="{EB0A2391-6595-428C-B2E7-7974B3E6C597}" uniqueName="2870" name="Column2870" queryTableFieldId="2870" dataDxfId="3658"/>
    <tableColumn id="2871" xr3:uid="{173A892E-A419-4E79-AA66-307701B6DF6F}" uniqueName="2871" name="Column2871" queryTableFieldId="2871" dataDxfId="3657"/>
    <tableColumn id="2872" xr3:uid="{14F1E29F-D6E6-4E95-AA96-28DAE64ECA3B}" uniqueName="2872" name="Column2872" queryTableFieldId="2872" dataDxfId="3656"/>
    <tableColumn id="2873" xr3:uid="{D3896911-C907-46BE-A53C-3C2A27EBCB25}" uniqueName="2873" name="Column2873" queryTableFieldId="2873" dataDxfId="3655"/>
    <tableColumn id="2874" xr3:uid="{A64808C2-2788-45BF-90DC-4A4C216DACEB}" uniqueName="2874" name="Column2874" queryTableFieldId="2874" dataDxfId="3654"/>
    <tableColumn id="2875" xr3:uid="{449959C5-7895-4FDD-BB05-92B9BFF6A5B5}" uniqueName="2875" name="Column2875" queryTableFieldId="2875" dataDxfId="3653"/>
    <tableColumn id="2876" xr3:uid="{5020EC8D-3C8B-4B59-8859-F250D5E7BCC2}" uniqueName="2876" name="Column2876" queryTableFieldId="2876" dataDxfId="3652"/>
    <tableColumn id="2877" xr3:uid="{B0B38261-C441-4AB6-93AB-4F2D9CD8D347}" uniqueName="2877" name="Column2877" queryTableFieldId="2877" dataDxfId="3651"/>
    <tableColumn id="2878" xr3:uid="{D02DEB9B-E983-4862-AAEA-70D7D735113C}" uniqueName="2878" name="Column2878" queryTableFieldId="2878" dataDxfId="3650"/>
    <tableColumn id="2879" xr3:uid="{7351182E-C89F-48CC-A291-7978849A9C24}" uniqueName="2879" name="Column2879" queryTableFieldId="2879" dataDxfId="3649"/>
    <tableColumn id="2880" xr3:uid="{06F8FDD2-52A5-4BBE-8EA0-D788F018FA66}" uniqueName="2880" name="Column2880" queryTableFieldId="2880" dataDxfId="3648"/>
    <tableColumn id="2881" xr3:uid="{CD5D0305-259B-4266-A469-2203421B0A75}" uniqueName="2881" name="Column2881" queryTableFieldId="2881" dataDxfId="3647"/>
    <tableColumn id="2882" xr3:uid="{A5A67B72-6352-43F1-8364-469A704E3060}" uniqueName="2882" name="Column2882" queryTableFieldId="2882" dataDxfId="3646"/>
    <tableColumn id="2883" xr3:uid="{435BB75D-F06A-49C3-9B35-6DA51A794879}" uniqueName="2883" name="Column2883" queryTableFieldId="2883" dataDxfId="3645"/>
    <tableColumn id="2884" xr3:uid="{EF7AED52-324C-4DDB-B35B-93F7A8F808DF}" uniqueName="2884" name="Column2884" queryTableFieldId="2884" dataDxfId="3644"/>
    <tableColumn id="2885" xr3:uid="{78C3C377-4BD6-47F5-8467-6C94D380A297}" uniqueName="2885" name="Column2885" queryTableFieldId="2885" dataDxfId="3643"/>
    <tableColumn id="2886" xr3:uid="{B9A23E89-0FBE-41D2-B19F-ADD42FFFE598}" uniqueName="2886" name="Column2886" queryTableFieldId="2886" dataDxfId="3642"/>
    <tableColumn id="2887" xr3:uid="{CCFFD250-AC91-4BB6-BFAA-4050B6AF3059}" uniqueName="2887" name="Column2887" queryTableFieldId="2887" dataDxfId="3641"/>
    <tableColumn id="2888" xr3:uid="{2EB5E62C-1CDE-4D74-96D6-152BFC3195B4}" uniqueName="2888" name="Column2888" queryTableFieldId="2888" dataDxfId="3640"/>
    <tableColumn id="2889" xr3:uid="{6BE510B8-5303-468E-9017-82AC664C90D9}" uniqueName="2889" name="Column2889" queryTableFieldId="2889" dataDxfId="3639"/>
    <tableColumn id="2890" xr3:uid="{EEC501FB-29C7-4283-B041-59F1AE609E29}" uniqueName="2890" name="Column2890" queryTableFieldId="2890" dataDxfId="3638"/>
    <tableColumn id="2891" xr3:uid="{1FAD353F-8D74-4964-949E-FEC78DC6FB84}" uniqueName="2891" name="Column2891" queryTableFieldId="2891" dataDxfId="3637"/>
    <tableColumn id="2892" xr3:uid="{350B3371-3829-4E74-8FE4-049825D784AA}" uniqueName="2892" name="Column2892" queryTableFieldId="2892" dataDxfId="3636"/>
    <tableColumn id="2893" xr3:uid="{88E9025D-6919-4945-BEC1-A2522CFFDF0A}" uniqueName="2893" name="Column2893" queryTableFieldId="2893" dataDxfId="3635"/>
    <tableColumn id="2894" xr3:uid="{7A055086-67AD-433A-8179-BDAC404922B3}" uniqueName="2894" name="Column2894" queryTableFieldId="2894" dataDxfId="3634"/>
    <tableColumn id="2895" xr3:uid="{AA9D8013-6142-419C-8147-36606F5E6892}" uniqueName="2895" name="Column2895" queryTableFieldId="2895" dataDxfId="3633"/>
    <tableColumn id="2896" xr3:uid="{69AA6FC2-4DD8-46B5-B62C-C5AF6E554CB5}" uniqueName="2896" name="Column2896" queryTableFieldId="2896" dataDxfId="3632"/>
    <tableColumn id="2897" xr3:uid="{72984736-274F-432E-A99A-D473EA09626E}" uniqueName="2897" name="Column2897" queryTableFieldId="2897" dataDxfId="3631"/>
    <tableColumn id="2898" xr3:uid="{4BBFA803-4631-4E82-A95C-A93A6F9A49E9}" uniqueName="2898" name="Column2898" queryTableFieldId="2898" dataDxfId="3630"/>
    <tableColumn id="2899" xr3:uid="{A2D7010B-EC07-49BF-A5E1-4462E5D66BDD}" uniqueName="2899" name="Column2899" queryTableFieldId="2899" dataDxfId="3629"/>
    <tableColumn id="2900" xr3:uid="{84CE753E-E022-4189-B6C0-BB46795AE47D}" uniqueName="2900" name="Column2900" queryTableFieldId="2900" dataDxfId="3628"/>
    <tableColumn id="2901" xr3:uid="{8211E9AD-D626-4602-A274-19BC16179FA1}" uniqueName="2901" name="Column2901" queryTableFieldId="2901" dataDxfId="3627"/>
    <tableColumn id="2902" xr3:uid="{CA802ADA-1195-4E00-911C-235F901AD064}" uniqueName="2902" name="Column2902" queryTableFieldId="2902" dataDxfId="3626"/>
    <tableColumn id="2903" xr3:uid="{08689091-7996-45D6-8B59-AB7A63CAF0B2}" uniqueName="2903" name="Column2903" queryTableFieldId="2903" dataDxfId="3625"/>
    <tableColumn id="2904" xr3:uid="{CB04EC35-3FC0-446C-BA29-9D0378940F0B}" uniqueName="2904" name="Column2904" queryTableFieldId="2904" dataDxfId="3624"/>
    <tableColumn id="2905" xr3:uid="{3F9BEEE1-3E5E-454F-8D63-7989F562D1D7}" uniqueName="2905" name="Column2905" queryTableFieldId="2905" dataDxfId="3623"/>
    <tableColumn id="2906" xr3:uid="{C7E13C82-5185-4D1E-99CF-40D3C2234A14}" uniqueName="2906" name="Column2906" queryTableFieldId="2906" dataDxfId="3622"/>
    <tableColumn id="2907" xr3:uid="{0ADBF947-77EC-4CCC-94EC-A692FD408CF4}" uniqueName="2907" name="Column2907" queryTableFieldId="2907" dataDxfId="3621"/>
    <tableColumn id="2908" xr3:uid="{E9218C87-D8ED-4F26-B64B-92401D756ED9}" uniqueName="2908" name="Column2908" queryTableFieldId="2908" dataDxfId="3620"/>
    <tableColumn id="2909" xr3:uid="{441DBAFD-8C4E-4A42-9319-7FE55A956719}" uniqueName="2909" name="Column2909" queryTableFieldId="2909" dataDxfId="3619"/>
    <tableColumn id="2910" xr3:uid="{E6E09141-163E-4B0F-8D6C-2DEA44D6D165}" uniqueName="2910" name="Column2910" queryTableFieldId="2910" dataDxfId="3618"/>
    <tableColumn id="2911" xr3:uid="{4793CA9B-58CE-471D-90EE-88836E37C8B1}" uniqueName="2911" name="Column2911" queryTableFieldId="2911" dataDxfId="3617"/>
    <tableColumn id="2912" xr3:uid="{15284167-35B4-43B6-9C82-722E535765F9}" uniqueName="2912" name="Column2912" queryTableFieldId="2912" dataDxfId="3616"/>
    <tableColumn id="2913" xr3:uid="{C4FF92B4-88C4-49FE-9FA8-D54180EC0C64}" uniqueName="2913" name="Column2913" queryTableFieldId="2913" dataDxfId="3615"/>
    <tableColumn id="2914" xr3:uid="{FA03B684-BB9C-4855-BA3F-0ED402B5CDB3}" uniqueName="2914" name="Column2914" queryTableFieldId="2914" dataDxfId="3614"/>
    <tableColumn id="2915" xr3:uid="{EC47CF5B-DA86-4961-B0C9-B429F37C0EBB}" uniqueName="2915" name="Column2915" queryTableFieldId="2915" dataDxfId="3613"/>
    <tableColumn id="2916" xr3:uid="{80B2FD2E-0DCF-497C-87AE-D6305FD855A4}" uniqueName="2916" name="Column2916" queryTableFieldId="2916" dataDxfId="3612"/>
    <tableColumn id="2917" xr3:uid="{28B43B1E-661E-4845-B622-151CC91ABCB7}" uniqueName="2917" name="Column2917" queryTableFieldId="2917" dataDxfId="3611"/>
    <tableColumn id="2918" xr3:uid="{AB22BE59-D90C-4190-BE58-5AC55454DE62}" uniqueName="2918" name="Column2918" queryTableFieldId="2918" dataDxfId="3610"/>
    <tableColumn id="2919" xr3:uid="{B7BE4ED6-5B9E-4F7F-A368-1B09454300FD}" uniqueName="2919" name="Column2919" queryTableFieldId="2919" dataDxfId="3609"/>
    <tableColumn id="2920" xr3:uid="{D968B77E-747B-45C3-ACFF-293D3983ADE3}" uniqueName="2920" name="Column2920" queryTableFieldId="2920" dataDxfId="3608"/>
    <tableColumn id="2921" xr3:uid="{5150B07E-B51A-4582-B15E-A68EFB0077ED}" uniqueName="2921" name="Column2921" queryTableFieldId="2921" dataDxfId="3607"/>
    <tableColumn id="2922" xr3:uid="{DFBE1A0A-D290-450F-97F7-0BCC0C4E9BB6}" uniqueName="2922" name="Column2922" queryTableFieldId="2922" dataDxfId="3606"/>
    <tableColumn id="2923" xr3:uid="{B1010489-4751-4E9C-8118-F7278293030B}" uniqueName="2923" name="Column2923" queryTableFieldId="2923" dataDxfId="3605"/>
    <tableColumn id="2924" xr3:uid="{58D26EE3-2021-4A8F-935A-A84C32E93E5C}" uniqueName="2924" name="Column2924" queryTableFieldId="2924" dataDxfId="3604"/>
    <tableColumn id="2925" xr3:uid="{B473381B-2825-4053-A1AF-4D3AB43E34F3}" uniqueName="2925" name="Column2925" queryTableFieldId="2925" dataDxfId="3603"/>
    <tableColumn id="2926" xr3:uid="{31C42ECC-886C-4E19-B2E9-100163A2FA1F}" uniqueName="2926" name="Column2926" queryTableFieldId="2926" dataDxfId="3602"/>
    <tableColumn id="2927" xr3:uid="{45140141-05E6-45A6-8E20-B2F9E4A97208}" uniqueName="2927" name="Column2927" queryTableFieldId="2927" dataDxfId="3601"/>
    <tableColumn id="2928" xr3:uid="{794D2730-4595-4814-B1F9-D07C9B2AD29B}" uniqueName="2928" name="Column2928" queryTableFieldId="2928" dataDxfId="3600"/>
    <tableColumn id="2929" xr3:uid="{ED9875AE-A5A5-4F91-949F-9008290EEF71}" uniqueName="2929" name="Column2929" queryTableFieldId="2929" dataDxfId="3599"/>
    <tableColumn id="2930" xr3:uid="{4EC0FFAC-FF51-4E8D-8724-3D7384028711}" uniqueName="2930" name="Column2930" queryTableFieldId="2930" dataDxfId="3598"/>
    <tableColumn id="2931" xr3:uid="{0E5B4C14-2EFE-47D6-B16B-61E3048F5955}" uniqueName="2931" name="Column2931" queryTableFieldId="2931" dataDxfId="3597"/>
    <tableColumn id="2932" xr3:uid="{463518F9-AA79-4774-B2F8-61257F05CFD6}" uniqueName="2932" name="Column2932" queryTableFieldId="2932" dataDxfId="3596"/>
    <tableColumn id="2933" xr3:uid="{2BABFA77-B253-4483-8DB7-960731ADB63E}" uniqueName="2933" name="Column2933" queryTableFieldId="2933" dataDxfId="3595"/>
    <tableColumn id="2934" xr3:uid="{172A24C2-1B3C-48F9-92F2-D2C985570A89}" uniqueName="2934" name="Column2934" queryTableFieldId="2934" dataDxfId="3594"/>
    <tableColumn id="2935" xr3:uid="{A8016F3E-E38F-4020-8A44-79D4380C7C58}" uniqueName="2935" name="Column2935" queryTableFieldId="2935" dataDxfId="3593"/>
    <tableColumn id="2936" xr3:uid="{CA2775FF-534D-495E-A2D6-D8C0AA6663D7}" uniqueName="2936" name="Column2936" queryTableFieldId="2936" dataDxfId="3592"/>
    <tableColumn id="2937" xr3:uid="{A4DB4122-22D9-4F48-BFC7-CE467AE8891C}" uniqueName="2937" name="Column2937" queryTableFieldId="2937" dataDxfId="3591"/>
    <tableColumn id="2938" xr3:uid="{8A2B7C40-E0B1-4263-A158-4CED4360BC24}" uniqueName="2938" name="Column2938" queryTableFieldId="2938" dataDxfId="3590"/>
    <tableColumn id="2939" xr3:uid="{F827A8C2-3AFA-4D85-8B28-39E29E9EBD7E}" uniqueName="2939" name="Column2939" queryTableFieldId="2939" dataDxfId="3589"/>
    <tableColumn id="2940" xr3:uid="{36F86740-2486-46E5-A8A7-9B88C87F79E9}" uniqueName="2940" name="Column2940" queryTableFieldId="2940" dataDxfId="3588"/>
    <tableColumn id="2941" xr3:uid="{62BB2C92-6742-45EF-A6C8-49A9AE0EBC1D}" uniqueName="2941" name="Column2941" queryTableFieldId="2941" dataDxfId="3587"/>
    <tableColumn id="2942" xr3:uid="{354B2BA3-BC99-46FE-BC59-D30EA3F64435}" uniqueName="2942" name="Column2942" queryTableFieldId="2942" dataDxfId="3586"/>
    <tableColumn id="2943" xr3:uid="{74669258-957A-4294-9D94-916F3F7F094C}" uniqueName="2943" name="Column2943" queryTableFieldId="2943" dataDxfId="3585"/>
    <tableColumn id="2944" xr3:uid="{6DCA75D5-7501-4250-A2F0-07A2E6F80495}" uniqueName="2944" name="Column2944" queryTableFieldId="2944" dataDxfId="3584"/>
    <tableColumn id="2945" xr3:uid="{34AE449D-B612-4C99-BE42-8C24372B1B80}" uniqueName="2945" name="Column2945" queryTableFieldId="2945" dataDxfId="3583"/>
    <tableColumn id="2946" xr3:uid="{E3AF3B0E-24A4-4400-8420-63E59E6973D1}" uniqueName="2946" name="Column2946" queryTableFieldId="2946" dataDxfId="3582"/>
    <tableColumn id="2947" xr3:uid="{7CD517FE-A02F-405F-A0F7-4EDB3EA6F474}" uniqueName="2947" name="Column2947" queryTableFieldId="2947" dataDxfId="3581"/>
    <tableColumn id="2948" xr3:uid="{BFD18B50-FAA6-4A46-BA6B-ECF15939AEEF}" uniqueName="2948" name="Column2948" queryTableFieldId="2948" dataDxfId="3580"/>
    <tableColumn id="2949" xr3:uid="{57C26BD8-6F1C-4734-AA19-EF765E755F2D}" uniqueName="2949" name="Column2949" queryTableFieldId="2949" dataDxfId="3579"/>
    <tableColumn id="2950" xr3:uid="{A736B476-EA29-430D-9EEA-D40B9B56CCE9}" uniqueName="2950" name="Column2950" queryTableFieldId="2950" dataDxfId="3578"/>
    <tableColumn id="2951" xr3:uid="{01D73DB8-EC69-4107-BB76-DD2847922D15}" uniqueName="2951" name="Column2951" queryTableFieldId="2951" dataDxfId="3577"/>
    <tableColumn id="2952" xr3:uid="{3B2209DB-FD29-4BC4-B2EB-8B5338E4C3EA}" uniqueName="2952" name="Column2952" queryTableFieldId="2952" dataDxfId="3576"/>
    <tableColumn id="2953" xr3:uid="{55A07255-1637-4CCB-984B-714AF3DF8081}" uniqueName="2953" name="Column2953" queryTableFieldId="2953" dataDxfId="3575"/>
    <tableColumn id="2954" xr3:uid="{2921DCF5-78E4-4C50-ADEF-F3607A01689C}" uniqueName="2954" name="Column2954" queryTableFieldId="2954" dataDxfId="3574"/>
    <tableColumn id="2955" xr3:uid="{EC7A23F2-EF90-4EDC-B2B0-FB75C2C3F296}" uniqueName="2955" name="Column2955" queryTableFieldId="2955" dataDxfId="3573"/>
    <tableColumn id="2956" xr3:uid="{5E815011-765D-4765-97F6-B8EB092A0F23}" uniqueName="2956" name="Column2956" queryTableFieldId="2956" dataDxfId="3572"/>
    <tableColumn id="2957" xr3:uid="{562F8554-4183-4142-9E2F-CE128AC1FAFA}" uniqueName="2957" name="Column2957" queryTableFieldId="2957" dataDxfId="3571"/>
    <tableColumn id="2958" xr3:uid="{A67378FC-BF79-4F7B-A1A9-105FFDDC851F}" uniqueName="2958" name="Column2958" queryTableFieldId="2958" dataDxfId="3570"/>
    <tableColumn id="2959" xr3:uid="{81C5EA84-EA46-4107-ABE7-6A228403C0DA}" uniqueName="2959" name="Column2959" queryTableFieldId="2959" dataDxfId="3569"/>
    <tableColumn id="2960" xr3:uid="{55829CE7-2863-4305-A851-75117A065C8E}" uniqueName="2960" name="Column2960" queryTableFieldId="2960" dataDxfId="3568"/>
    <tableColumn id="2961" xr3:uid="{5ECEE8D4-9BCA-4DFF-9339-97CEEDF77C12}" uniqueName="2961" name="Column2961" queryTableFieldId="2961" dataDxfId="3567"/>
    <tableColumn id="2962" xr3:uid="{33394DB5-A588-4625-A5C3-4BB298C29E23}" uniqueName="2962" name="Column2962" queryTableFieldId="2962" dataDxfId="3566"/>
    <tableColumn id="2963" xr3:uid="{9D08B908-955D-44AB-A822-AD7BDC7F988C}" uniqueName="2963" name="Column2963" queryTableFieldId="2963" dataDxfId="3565"/>
    <tableColumn id="2964" xr3:uid="{B83E24E7-A738-4483-8704-A89445D89FAF}" uniqueName="2964" name="Column2964" queryTableFieldId="2964" dataDxfId="3564"/>
    <tableColumn id="2965" xr3:uid="{3681F172-0734-4CF9-B229-9CC09AEA4AA0}" uniqueName="2965" name="Column2965" queryTableFieldId="2965" dataDxfId="3563"/>
    <tableColumn id="2966" xr3:uid="{62AA1B57-0B88-4DD4-902F-676FC3ED368F}" uniqueName="2966" name="Column2966" queryTableFieldId="2966" dataDxfId="3562"/>
    <tableColumn id="2967" xr3:uid="{7543F726-814A-4A00-8095-AE0A68A45836}" uniqueName="2967" name="Column2967" queryTableFieldId="2967" dataDxfId="3561"/>
    <tableColumn id="2968" xr3:uid="{5BD4CEBA-3266-4D54-8D49-5892BCEAB9F2}" uniqueName="2968" name="Column2968" queryTableFieldId="2968" dataDxfId="3560"/>
    <tableColumn id="2969" xr3:uid="{04EBDE85-8C56-4C92-A0CC-266193D51C76}" uniqueName="2969" name="Column2969" queryTableFieldId="2969" dataDxfId="3559"/>
    <tableColumn id="2970" xr3:uid="{C009BE4E-5556-4B6F-97F6-508E71F9DECE}" uniqueName="2970" name="Column2970" queryTableFieldId="2970" dataDxfId="3558"/>
    <tableColumn id="2971" xr3:uid="{165FB82E-5E14-4C5B-A2B3-19B7D991B574}" uniqueName="2971" name="Column2971" queryTableFieldId="2971" dataDxfId="3557"/>
    <tableColumn id="2972" xr3:uid="{A6C7E89D-ED95-4AAD-9C63-DA761925FA43}" uniqueName="2972" name="Column2972" queryTableFieldId="2972" dataDxfId="3556"/>
    <tableColumn id="2973" xr3:uid="{E28CAB20-AFE6-41AF-BE19-2D3E200024D8}" uniqueName="2973" name="Column2973" queryTableFieldId="2973" dataDxfId="3555"/>
    <tableColumn id="2974" xr3:uid="{B1E0A96D-6C53-4986-8599-C1E9E9580F4B}" uniqueName="2974" name="Column2974" queryTableFieldId="2974" dataDxfId="3554"/>
    <tableColumn id="2975" xr3:uid="{9E7EF7C3-549A-4796-9229-0B0494E423F9}" uniqueName="2975" name="Column2975" queryTableFieldId="2975" dataDxfId="3553"/>
    <tableColumn id="2976" xr3:uid="{BB0E192E-6EE8-4205-B18B-A175D76B820F}" uniqueName="2976" name="Column2976" queryTableFieldId="2976" dataDxfId="3552"/>
    <tableColumn id="2977" xr3:uid="{7A3E4B40-FCE1-4711-9E6F-03BDBD054875}" uniqueName="2977" name="Column2977" queryTableFieldId="2977" dataDxfId="3551"/>
    <tableColumn id="2978" xr3:uid="{E0570FE9-E3ED-40C0-870B-EA9C712D87E9}" uniqueName="2978" name="Column2978" queryTableFieldId="2978" dataDxfId="3550"/>
    <tableColumn id="2979" xr3:uid="{F96533DA-4DBE-4AB3-B4EC-7FE0ED525079}" uniqueName="2979" name="Column2979" queryTableFieldId="2979" dataDxfId="3549"/>
    <tableColumn id="2980" xr3:uid="{75EC590E-7966-4BE9-98FC-DD4FCAA83493}" uniqueName="2980" name="Column2980" queryTableFieldId="2980" dataDxfId="3548"/>
    <tableColumn id="2981" xr3:uid="{F9DBE550-28A0-45D1-8A84-9DF50CBC6924}" uniqueName="2981" name="Column2981" queryTableFieldId="2981" dataDxfId="3547"/>
    <tableColumn id="2982" xr3:uid="{04185BDE-63A2-42EC-9021-42FFE4BEED5E}" uniqueName="2982" name="Column2982" queryTableFieldId="2982" dataDxfId="3546"/>
    <tableColumn id="2983" xr3:uid="{5F42CC57-7C18-4677-A021-EF350FC896F9}" uniqueName="2983" name="Column2983" queryTableFieldId="2983" dataDxfId="3545"/>
    <tableColumn id="2984" xr3:uid="{634DFBC2-4FDF-4E37-BABF-89CCDCF41459}" uniqueName="2984" name="Column2984" queryTableFieldId="2984" dataDxfId="3544"/>
    <tableColumn id="2985" xr3:uid="{61CAE327-C08F-4523-80AA-D02DD987CBF8}" uniqueName="2985" name="Column2985" queryTableFieldId="2985" dataDxfId="3543"/>
    <tableColumn id="2986" xr3:uid="{66E5C5E1-9123-470D-B072-BA88AF75235E}" uniqueName="2986" name="Column2986" queryTableFieldId="2986" dataDxfId="3542"/>
    <tableColumn id="2987" xr3:uid="{D1F2C43D-11AB-4A3A-9DAA-009F52F46455}" uniqueName="2987" name="Column2987" queryTableFieldId="2987" dataDxfId="3541"/>
    <tableColumn id="2988" xr3:uid="{371F38D4-FD78-4DA7-9457-49D54461FF2E}" uniqueName="2988" name="Column2988" queryTableFieldId="2988" dataDxfId="3540"/>
    <tableColumn id="2989" xr3:uid="{44DCEE2D-6FD9-4A6B-B0D9-F6B48168EF03}" uniqueName="2989" name="Column2989" queryTableFieldId="2989" dataDxfId="3539"/>
    <tableColumn id="2990" xr3:uid="{A6DA3215-370B-482C-A408-A51283FB3015}" uniqueName="2990" name="Column2990" queryTableFieldId="2990" dataDxfId="3538"/>
    <tableColumn id="2991" xr3:uid="{FDC84F1F-FA3E-4852-BE37-2F850C18574A}" uniqueName="2991" name="Column2991" queryTableFieldId="2991" dataDxfId="3537"/>
    <tableColumn id="2992" xr3:uid="{599DF686-CBEC-4BE6-8040-A73676187DC7}" uniqueName="2992" name="Column2992" queryTableFieldId="2992" dataDxfId="3536"/>
    <tableColumn id="2993" xr3:uid="{3C6C53E9-A07F-4949-B44E-B572B2D569A9}" uniqueName="2993" name="Column2993" queryTableFieldId="2993" dataDxfId="3535"/>
    <tableColumn id="2994" xr3:uid="{88D8BB6B-8860-4112-A330-4F7A05CE6358}" uniqueName="2994" name="Column2994" queryTableFieldId="2994" dataDxfId="3534"/>
    <tableColumn id="2995" xr3:uid="{65387544-D0B0-46C2-955C-1FF2B680600F}" uniqueName="2995" name="Column2995" queryTableFieldId="2995" dataDxfId="3533"/>
    <tableColumn id="2996" xr3:uid="{C20DF5FB-7E3D-4B1D-99C0-185D90441020}" uniqueName="2996" name="Column2996" queryTableFieldId="2996" dataDxfId="3532"/>
    <tableColumn id="2997" xr3:uid="{2C58E0F4-95D6-48A1-AEFF-9858CE1BCC59}" uniqueName="2997" name="Column2997" queryTableFieldId="2997" dataDxfId="3531"/>
    <tableColumn id="2998" xr3:uid="{D9295306-54B3-47A0-9AB4-6E77FD3B3596}" uniqueName="2998" name="Column2998" queryTableFieldId="2998" dataDxfId="3530"/>
    <tableColumn id="2999" xr3:uid="{8F4245EE-1310-442B-A4D7-5FC27292CF88}" uniqueName="2999" name="Column2999" queryTableFieldId="2999" dataDxfId="3529"/>
    <tableColumn id="3000" xr3:uid="{27597860-6B8E-4099-8A3B-E423B746D630}" uniqueName="3000" name="Column3000" queryTableFieldId="3000" dataDxfId="3528"/>
    <tableColumn id="3001" xr3:uid="{448BACD5-9EA6-4EE1-954B-D2ACA1541053}" uniqueName="3001" name="Column3001" queryTableFieldId="3001" dataDxfId="3527"/>
    <tableColumn id="3002" xr3:uid="{FC435ADC-93FE-4783-8060-04FC60C7C015}" uniqueName="3002" name="Column3002" queryTableFieldId="3002" dataDxfId="3526"/>
    <tableColumn id="3003" xr3:uid="{465AC047-09A6-44B5-A17F-107119E97613}" uniqueName="3003" name="Column3003" queryTableFieldId="3003" dataDxfId="3525"/>
    <tableColumn id="3004" xr3:uid="{2391D8B0-E1F1-4D4B-B70A-AFFE3C538F5B}" uniqueName="3004" name="Column3004" queryTableFieldId="3004" dataDxfId="3524"/>
    <tableColumn id="3005" xr3:uid="{63B1C5DF-86D9-4E66-90C2-DDE1DDEA5DF4}" uniqueName="3005" name="Column3005" queryTableFieldId="3005" dataDxfId="3523"/>
    <tableColumn id="3006" xr3:uid="{6E64B980-6B35-4EFC-98FE-61BEF6F38393}" uniqueName="3006" name="Column3006" queryTableFieldId="3006" dataDxfId="3522"/>
    <tableColumn id="3007" xr3:uid="{4B5E4095-615A-487E-96D9-68CD47EABF05}" uniqueName="3007" name="Column3007" queryTableFieldId="3007" dataDxfId="3521"/>
    <tableColumn id="3008" xr3:uid="{4D0224D5-78FB-4AD8-88CF-DA08A9266076}" uniqueName="3008" name="Column3008" queryTableFieldId="3008" dataDxfId="3520"/>
    <tableColumn id="3009" xr3:uid="{3B5DDBDA-05D4-44DA-8E00-36DB2FFC5C92}" uniqueName="3009" name="Column3009" queryTableFieldId="3009" dataDxfId="3519"/>
    <tableColumn id="3010" xr3:uid="{D559FC32-73B2-404E-BBAE-AF24F591AAF7}" uniqueName="3010" name="Column3010" queryTableFieldId="3010" dataDxfId="3518"/>
    <tableColumn id="3011" xr3:uid="{6A461185-29D7-4EFC-9D2E-504E3D370237}" uniqueName="3011" name="Column3011" queryTableFieldId="3011" dataDxfId="3517"/>
    <tableColumn id="3012" xr3:uid="{3AB4BE5E-5930-4132-A1E2-CB9AB46E16D2}" uniqueName="3012" name="Column3012" queryTableFieldId="3012" dataDxfId="3516"/>
    <tableColumn id="3013" xr3:uid="{153F8B92-4129-4272-ACEB-ABBEFE623E3B}" uniqueName="3013" name="Column3013" queryTableFieldId="3013" dataDxfId="3515"/>
    <tableColumn id="3014" xr3:uid="{3627D28B-C258-4400-A06F-5039C1F403E6}" uniqueName="3014" name="Column3014" queryTableFieldId="3014" dataDxfId="3514"/>
    <tableColumn id="3015" xr3:uid="{BA9A0CC6-5EBF-4570-98A2-10D76C1DB776}" uniqueName="3015" name="Column3015" queryTableFieldId="3015" dataDxfId="3513"/>
    <tableColumn id="3016" xr3:uid="{8590D6B3-96DE-4C50-81BC-00B2FCBA9D4D}" uniqueName="3016" name="Column3016" queryTableFieldId="3016" dataDxfId="3512"/>
    <tableColumn id="3017" xr3:uid="{3A7EA2E6-EA6A-4075-B29D-8B678A6E6412}" uniqueName="3017" name="Column3017" queryTableFieldId="3017" dataDxfId="3511"/>
    <tableColumn id="3018" xr3:uid="{F541CE5B-E390-4EBE-BC44-43190506C6A4}" uniqueName="3018" name="Column3018" queryTableFieldId="3018" dataDxfId="3510"/>
    <tableColumn id="3019" xr3:uid="{3BED157D-81C7-4ADE-8854-7B1DEB2E2C87}" uniqueName="3019" name="Column3019" queryTableFieldId="3019" dataDxfId="3509"/>
    <tableColumn id="3020" xr3:uid="{90C5B4E1-CCF8-4186-8482-C5AEFB1807AD}" uniqueName="3020" name="Column3020" queryTableFieldId="3020" dataDxfId="3508"/>
    <tableColumn id="3021" xr3:uid="{E0522A52-ADAE-4770-B1B6-ABEE658D5FDD}" uniqueName="3021" name="Column3021" queryTableFieldId="3021" dataDxfId="3507"/>
    <tableColumn id="3022" xr3:uid="{E9B15EAE-E979-4A4C-9C50-B094886F1528}" uniqueName="3022" name="Column3022" queryTableFieldId="3022" dataDxfId="3506"/>
    <tableColumn id="3023" xr3:uid="{5321303E-11A5-4760-BE09-99F14FA3FE14}" uniqueName="3023" name="Column3023" queryTableFieldId="3023" dataDxfId="3505"/>
    <tableColumn id="3024" xr3:uid="{A1FBDC2C-4FC8-48A0-9E85-2D9D058E116D}" uniqueName="3024" name="Column3024" queryTableFieldId="3024" dataDxfId="3504"/>
    <tableColumn id="3025" xr3:uid="{9ED71199-7C41-4798-8453-F46F7D6363DD}" uniqueName="3025" name="Column3025" queryTableFieldId="3025" dataDxfId="3503"/>
    <tableColumn id="3026" xr3:uid="{0215AC81-A039-4E9C-B5B3-E6A1A629F2A6}" uniqueName="3026" name="Column3026" queryTableFieldId="3026" dataDxfId="3502"/>
    <tableColumn id="3027" xr3:uid="{B6D00CCB-9A37-4B55-8D65-90811D4B7F8F}" uniqueName="3027" name="Column3027" queryTableFieldId="3027" dataDxfId="3501"/>
    <tableColumn id="3028" xr3:uid="{A5E449B2-6373-414E-AB30-010B47B211DB}" uniqueName="3028" name="Column3028" queryTableFieldId="3028" dataDxfId="3500"/>
    <tableColumn id="3029" xr3:uid="{D0619C4C-1150-4126-983A-247555D84AA8}" uniqueName="3029" name="Column3029" queryTableFieldId="3029" dataDxfId="3499"/>
    <tableColumn id="3030" xr3:uid="{A5B4C251-11AC-4754-BF13-122887E1673C}" uniqueName="3030" name="Column3030" queryTableFieldId="3030" dataDxfId="3498"/>
    <tableColumn id="3031" xr3:uid="{D28FA9A5-E755-4386-8FC5-711DE4DD3EA1}" uniqueName="3031" name="Column3031" queryTableFieldId="3031" dataDxfId="3497"/>
    <tableColumn id="3032" xr3:uid="{C9AE5A49-5128-4703-BAF9-B30172521CD8}" uniqueName="3032" name="Column3032" queryTableFieldId="3032" dataDxfId="3496"/>
    <tableColumn id="3033" xr3:uid="{B510E76B-A970-4F18-AFC0-CA7C0D2071BF}" uniqueName="3033" name="Column3033" queryTableFieldId="3033" dataDxfId="3495"/>
    <tableColumn id="3034" xr3:uid="{0AB43D14-F2FE-4CD8-9E42-F3055A8CF5F6}" uniqueName="3034" name="Column3034" queryTableFieldId="3034" dataDxfId="3494"/>
    <tableColumn id="3035" xr3:uid="{1E7903A4-3198-48EE-8CDB-052CE054D3AA}" uniqueName="3035" name="Column3035" queryTableFieldId="3035" dataDxfId="3493"/>
    <tableColumn id="3036" xr3:uid="{C6782112-CDFA-48B2-8A91-51A241B46B1A}" uniqueName="3036" name="Column3036" queryTableFieldId="3036" dataDxfId="3492"/>
    <tableColumn id="3037" xr3:uid="{21B5670B-8FBF-464E-A3BB-D879F605D764}" uniqueName="3037" name="Column3037" queryTableFieldId="3037" dataDxfId="3491"/>
    <tableColumn id="3038" xr3:uid="{245F8A42-F886-45DB-A2AD-0BA3391709B2}" uniqueName="3038" name="Column3038" queryTableFieldId="3038" dataDxfId="3490"/>
    <tableColumn id="3039" xr3:uid="{90586C80-7FF0-45BC-96ED-048CA0644563}" uniqueName="3039" name="Column3039" queryTableFieldId="3039" dataDxfId="3489"/>
    <tableColumn id="3040" xr3:uid="{617E5274-DA78-45AB-ADF9-9EF01C69595D}" uniqueName="3040" name="Column3040" queryTableFieldId="3040" dataDxfId="3488"/>
    <tableColumn id="3041" xr3:uid="{838685F1-0283-4ACE-BB48-C1C34ACC4FE6}" uniqueName="3041" name="Column3041" queryTableFieldId="3041" dataDxfId="3487"/>
    <tableColumn id="3042" xr3:uid="{F539E216-CADB-4007-9CA0-064B4A3CB867}" uniqueName="3042" name="Column3042" queryTableFieldId="3042" dataDxfId="3486"/>
    <tableColumn id="3043" xr3:uid="{2C267C33-6AB0-4A1F-8573-87B0356EB3C9}" uniqueName="3043" name="Column3043" queryTableFieldId="3043" dataDxfId="3485"/>
    <tableColumn id="3044" xr3:uid="{8A43B550-BA96-4373-AFD2-8F3C6F1609D2}" uniqueName="3044" name="Column3044" queryTableFieldId="3044" dataDxfId="3484"/>
    <tableColumn id="3045" xr3:uid="{F04B9E74-A32E-48EC-9280-3FDE49FFAFFE}" uniqueName="3045" name="Column3045" queryTableFieldId="3045" dataDxfId="3483"/>
    <tableColumn id="3046" xr3:uid="{2CE682B6-DC36-44E7-9B14-3942AC04BEA0}" uniqueName="3046" name="Column3046" queryTableFieldId="3046" dataDxfId="3482"/>
    <tableColumn id="3047" xr3:uid="{C6AA06DA-9942-492F-BA1A-40BAFA1E989E}" uniqueName="3047" name="Column3047" queryTableFieldId="3047" dataDxfId="3481"/>
    <tableColumn id="3048" xr3:uid="{DC7D2001-6DCF-4C60-9580-2CDDA758DC0A}" uniqueName="3048" name="Column3048" queryTableFieldId="3048" dataDxfId="3480"/>
    <tableColumn id="3049" xr3:uid="{D83E9056-274B-4E75-A5BB-7DD7BDF96A6B}" uniqueName="3049" name="Column3049" queryTableFieldId="3049" dataDxfId="3479"/>
    <tableColumn id="3050" xr3:uid="{86052837-473A-4292-8821-1839E3E5F73A}" uniqueName="3050" name="Column3050" queryTableFieldId="3050" dataDxfId="3478"/>
    <tableColumn id="3051" xr3:uid="{35EBBD10-58E9-44E1-8981-907E8B10570A}" uniqueName="3051" name="Column3051" queryTableFieldId="3051" dataDxfId="3477"/>
    <tableColumn id="3052" xr3:uid="{A0C2BC2E-D73B-47F6-A05F-13B72945D250}" uniqueName="3052" name="Column3052" queryTableFieldId="3052" dataDxfId="3476"/>
    <tableColumn id="3053" xr3:uid="{201CBBB8-880C-4D27-AE39-0563FCD1B515}" uniqueName="3053" name="Column3053" queryTableFieldId="3053" dataDxfId="3475"/>
    <tableColumn id="3054" xr3:uid="{6F61F5E6-FC9F-4673-8245-F3417C99D220}" uniqueName="3054" name="Column3054" queryTableFieldId="3054" dataDxfId="3474"/>
    <tableColumn id="3055" xr3:uid="{2D8A9B1D-B7EA-4D17-B42B-2B58033DF8F7}" uniqueName="3055" name="Column3055" queryTableFieldId="3055" dataDxfId="3473"/>
    <tableColumn id="3056" xr3:uid="{599C144B-C2CA-4310-81FC-C47466D3B089}" uniqueName="3056" name="Column3056" queryTableFieldId="3056" dataDxfId="3472"/>
    <tableColumn id="3057" xr3:uid="{41C25CF8-9A02-4026-9767-A994A64077BE}" uniqueName="3057" name="Column3057" queryTableFieldId="3057" dataDxfId="3471"/>
    <tableColumn id="3058" xr3:uid="{719CBF9E-45CF-48A7-A361-BAA1772789B1}" uniqueName="3058" name="Column3058" queryTableFieldId="3058" dataDxfId="3470"/>
    <tableColumn id="3059" xr3:uid="{F8A2DE54-063C-41FB-944F-8F557397881C}" uniqueName="3059" name="Column3059" queryTableFieldId="3059" dataDxfId="3469"/>
    <tableColumn id="3060" xr3:uid="{4CC05375-B417-4486-9910-7237DC064C79}" uniqueName="3060" name="Column3060" queryTableFieldId="3060" dataDxfId="3468"/>
    <tableColumn id="3061" xr3:uid="{8CC43585-0B15-4F27-89A2-C23722D7BEFE}" uniqueName="3061" name="Column3061" queryTableFieldId="3061" dataDxfId="3467"/>
    <tableColumn id="3062" xr3:uid="{FE0FCFED-7B46-4558-B28B-B5A6CD640AA7}" uniqueName="3062" name="Column3062" queryTableFieldId="3062" dataDxfId="3466"/>
    <tableColumn id="3063" xr3:uid="{1A3B9496-7793-4646-83FC-5F3AFE622A73}" uniqueName="3063" name="Column3063" queryTableFieldId="3063" dataDxfId="3465"/>
    <tableColumn id="3064" xr3:uid="{D1446781-C767-4400-A462-82529A8254E1}" uniqueName="3064" name="Column3064" queryTableFieldId="3064" dataDxfId="3464"/>
    <tableColumn id="3065" xr3:uid="{FB704ADA-A7D6-4F56-81FB-55B1BD361C29}" uniqueName="3065" name="Column3065" queryTableFieldId="3065" dataDxfId="3463"/>
    <tableColumn id="3066" xr3:uid="{1FDF1518-111B-4218-83A9-E5E1D924E151}" uniqueName="3066" name="Column3066" queryTableFieldId="3066" dataDxfId="3462"/>
    <tableColumn id="3067" xr3:uid="{6E9F7F9B-CFEB-41D3-AD07-5D04FE5E9735}" uniqueName="3067" name="Column3067" queryTableFieldId="3067" dataDxfId="3461"/>
    <tableColumn id="3068" xr3:uid="{7F575D8D-821B-4C55-9981-3C5ED31E427F}" uniqueName="3068" name="Column3068" queryTableFieldId="3068" dataDxfId="3460"/>
    <tableColumn id="3069" xr3:uid="{AB102AE8-2F23-4826-87B0-63435EF9F56B}" uniqueName="3069" name="Column3069" queryTableFieldId="3069" dataDxfId="3459"/>
    <tableColumn id="3070" xr3:uid="{876EFAA3-0369-4F51-8516-45E2112C57DE}" uniqueName="3070" name="Column3070" queryTableFieldId="3070" dataDxfId="3458"/>
    <tableColumn id="3071" xr3:uid="{42E88445-304D-472E-8C27-CA455E9A32F0}" uniqueName="3071" name="Column3071" queryTableFieldId="3071" dataDxfId="3457"/>
    <tableColumn id="3072" xr3:uid="{CAD4FEC0-34DB-42A1-A2B6-988CE20885AA}" uniqueName="3072" name="Column3072" queryTableFieldId="3072" dataDxfId="3456"/>
    <tableColumn id="3073" xr3:uid="{6C54142B-2489-4D45-B6C8-F6991232A4DC}" uniqueName="3073" name="Column3073" queryTableFieldId="3073" dataDxfId="3455"/>
    <tableColumn id="3074" xr3:uid="{0822F462-9F3F-4E9E-B012-138E81B3A098}" uniqueName="3074" name="Column3074" queryTableFieldId="3074" dataDxfId="3454"/>
    <tableColumn id="3075" xr3:uid="{6A1D0BFB-CD5C-47F2-A915-ECE4F3BDC919}" uniqueName="3075" name="Column3075" queryTableFieldId="3075" dataDxfId="3453"/>
    <tableColumn id="3076" xr3:uid="{8D41B1B7-F4DB-4F2D-B5B5-196F9A682E6E}" uniqueName="3076" name="Column3076" queryTableFieldId="3076" dataDxfId="3452"/>
    <tableColumn id="3077" xr3:uid="{F6C32E1F-83C5-4DEE-8FCF-D10B4564CAC2}" uniqueName="3077" name="Column3077" queryTableFieldId="3077" dataDxfId="3451"/>
    <tableColumn id="3078" xr3:uid="{F0F1072C-3965-4678-96BE-035470643F1E}" uniqueName="3078" name="Column3078" queryTableFieldId="3078" dataDxfId="3450"/>
    <tableColumn id="3079" xr3:uid="{7B0B48AE-8B26-4344-970B-BFBDC6DD594C}" uniqueName="3079" name="Column3079" queryTableFieldId="3079" dataDxfId="3449"/>
    <tableColumn id="3080" xr3:uid="{E403E603-8F94-4948-90C2-AD8DE90F195E}" uniqueName="3080" name="Column3080" queryTableFieldId="3080" dataDxfId="3448"/>
    <tableColumn id="3081" xr3:uid="{64735EA1-6D8E-45C5-9EAC-FBD59F6AAB39}" uniqueName="3081" name="Column3081" queryTableFieldId="3081" dataDxfId="3447"/>
    <tableColumn id="3082" xr3:uid="{EE8B2C0B-D3D7-48C3-9081-512F74A7AF85}" uniqueName="3082" name="Column3082" queryTableFieldId="3082" dataDxfId="3446"/>
    <tableColumn id="3083" xr3:uid="{878BCB6E-5F66-404A-9B0F-9D8D27C3D93C}" uniqueName="3083" name="Column3083" queryTableFieldId="3083" dataDxfId="3445"/>
    <tableColumn id="3084" xr3:uid="{8CFF7BD6-C15C-4F89-9855-EA3D02A4E8D4}" uniqueName="3084" name="Column3084" queryTableFieldId="3084" dataDxfId="3444"/>
    <tableColumn id="3085" xr3:uid="{3071BE98-66FE-48B5-905A-D549CD39EEFB}" uniqueName="3085" name="Column3085" queryTableFieldId="3085" dataDxfId="3443"/>
    <tableColumn id="3086" xr3:uid="{0E111FE2-9943-46DE-8C1B-A1D8799A406F}" uniqueName="3086" name="Column3086" queryTableFieldId="3086" dataDxfId="3442"/>
    <tableColumn id="3087" xr3:uid="{DB631CC8-E336-49E4-82DF-9065C2A26AD1}" uniqueName="3087" name="Column3087" queryTableFieldId="3087" dataDxfId="3441"/>
    <tableColumn id="3088" xr3:uid="{A85E9AFE-9596-4E56-AEAC-5CEF8D5F5379}" uniqueName="3088" name="Column3088" queryTableFieldId="3088" dataDxfId="3440"/>
    <tableColumn id="3089" xr3:uid="{574DB4E7-A4B5-46F5-9E4A-120764B62665}" uniqueName="3089" name="Column3089" queryTableFieldId="3089" dataDxfId="3439"/>
    <tableColumn id="3090" xr3:uid="{01082ECC-C896-445B-B569-839F99DAE8B2}" uniqueName="3090" name="Column3090" queryTableFieldId="3090" dataDxfId="3438"/>
    <tableColumn id="3091" xr3:uid="{7610AD72-CBE0-4347-AD3A-E92E376204C4}" uniqueName="3091" name="Column3091" queryTableFieldId="3091" dataDxfId="3437"/>
    <tableColumn id="3092" xr3:uid="{C26EF3CD-A31C-42FF-9B55-7C6D13F5A89D}" uniqueName="3092" name="Column3092" queryTableFieldId="3092" dataDxfId="3436"/>
    <tableColumn id="3093" xr3:uid="{F489D52A-BD43-45F3-B041-43DE50E39259}" uniqueName="3093" name="Column3093" queryTableFieldId="3093" dataDxfId="3435"/>
    <tableColumn id="3094" xr3:uid="{E557FABC-61DD-4226-916C-CFA809CBC8A8}" uniqueName="3094" name="Column3094" queryTableFieldId="3094" dataDxfId="3434"/>
    <tableColumn id="3095" xr3:uid="{487B8280-DEBC-42E6-81BC-F104CA287CA5}" uniqueName="3095" name="Column3095" queryTableFieldId="3095" dataDxfId="3433"/>
    <tableColumn id="3096" xr3:uid="{66FCA44A-7B14-4812-B0F3-2008E59A7341}" uniqueName="3096" name="Column3096" queryTableFieldId="3096" dataDxfId="3432"/>
    <tableColumn id="3097" xr3:uid="{61EDA65B-28F9-4BA5-8539-FD02A6466422}" uniqueName="3097" name="Column3097" queryTableFieldId="3097" dataDxfId="3431"/>
    <tableColumn id="3098" xr3:uid="{FE113499-12C9-4E26-B33A-EEC122E2570B}" uniqueName="3098" name="Column3098" queryTableFieldId="3098" dataDxfId="3430"/>
    <tableColumn id="3099" xr3:uid="{7B3CFED2-2857-4212-9CF3-3BB2C12923EE}" uniqueName="3099" name="Column3099" queryTableFieldId="3099" dataDxfId="3429"/>
    <tableColumn id="3100" xr3:uid="{8AC6226C-87FF-4940-961E-498B7149D4DE}" uniqueName="3100" name="Column3100" queryTableFieldId="3100" dataDxfId="3428"/>
    <tableColumn id="3101" xr3:uid="{8AB45EF2-8610-467D-AEF5-FFE3FF7C3F8C}" uniqueName="3101" name="Column3101" queryTableFieldId="3101" dataDxfId="3427"/>
    <tableColumn id="3102" xr3:uid="{EB84C9B4-6D41-42C0-8AF6-2CCAA883CD40}" uniqueName="3102" name="Column3102" queryTableFieldId="3102" dataDxfId="3426"/>
    <tableColumn id="3103" xr3:uid="{175A1BC3-595B-48EC-8B54-5DCE6B8E793B}" uniqueName="3103" name="Column3103" queryTableFieldId="3103" dataDxfId="3425"/>
    <tableColumn id="3104" xr3:uid="{A0407D89-74A6-45C9-B81C-24952D9A2A79}" uniqueName="3104" name="Column3104" queryTableFieldId="3104" dataDxfId="3424"/>
    <tableColumn id="3105" xr3:uid="{EB8ABFBC-3101-47B1-B618-5E065E909799}" uniqueName="3105" name="Column3105" queryTableFieldId="3105" dataDxfId="3423"/>
    <tableColumn id="3106" xr3:uid="{F44399ED-3807-48B7-9F53-AE2A4CD32028}" uniqueName="3106" name="Column3106" queryTableFieldId="3106" dataDxfId="3422"/>
    <tableColumn id="3107" xr3:uid="{C750B8B9-DACA-43DE-B7F7-815F66B227AA}" uniqueName="3107" name="Column3107" queryTableFieldId="3107" dataDxfId="3421"/>
    <tableColumn id="3108" xr3:uid="{26F56C3A-D989-4433-A631-8B5E2357B2FB}" uniqueName="3108" name="Column3108" queryTableFieldId="3108" dataDxfId="3420"/>
    <tableColumn id="3109" xr3:uid="{F3B89FDB-7850-43B4-BE02-17B3C1D3BD3A}" uniqueName="3109" name="Column3109" queryTableFieldId="3109" dataDxfId="3419"/>
    <tableColumn id="3110" xr3:uid="{45C9B6BA-EE4A-4E7B-B173-C4BB45CC3840}" uniqueName="3110" name="Column3110" queryTableFieldId="3110" dataDxfId="3418"/>
    <tableColumn id="3111" xr3:uid="{A85ACF70-435E-4C08-8445-9063253521C7}" uniqueName="3111" name="Column3111" queryTableFieldId="3111" dataDxfId="3417"/>
    <tableColumn id="3112" xr3:uid="{59B4B789-F924-47F4-BECC-A1E5B1C34945}" uniqueName="3112" name="Column3112" queryTableFieldId="3112" dataDxfId="3416"/>
    <tableColumn id="3113" xr3:uid="{CB42889E-C01B-4912-A84E-10D452FD3E40}" uniqueName="3113" name="Column3113" queryTableFieldId="3113" dataDxfId="3415"/>
    <tableColumn id="3114" xr3:uid="{1AC04223-E262-4D02-8FE8-7543F9B9C08E}" uniqueName="3114" name="Column3114" queryTableFieldId="3114" dataDxfId="3414"/>
    <tableColumn id="3115" xr3:uid="{6A5DDEB3-E337-4F92-8EE4-E62512CC8F26}" uniqueName="3115" name="Column3115" queryTableFieldId="3115" dataDxfId="3413"/>
    <tableColumn id="3116" xr3:uid="{CEF79F3B-9291-464B-9B6B-724E2AAF2C3F}" uniqueName="3116" name="Column3116" queryTableFieldId="3116" dataDxfId="3412"/>
    <tableColumn id="3117" xr3:uid="{86377F45-4C52-4B7E-93EC-0E43D9CEDC64}" uniqueName="3117" name="Column3117" queryTableFieldId="3117" dataDxfId="3411"/>
    <tableColumn id="3118" xr3:uid="{87509F3D-AE74-48E2-9CAE-98E1E532863A}" uniqueName="3118" name="Column3118" queryTableFieldId="3118" dataDxfId="3410"/>
    <tableColumn id="3119" xr3:uid="{2A07B567-592F-4BBA-8B37-DA393ACFD271}" uniqueName="3119" name="Column3119" queryTableFieldId="3119" dataDxfId="3409"/>
    <tableColumn id="3120" xr3:uid="{0AE906E9-F5FF-4765-9AE8-A4EF42D525EB}" uniqueName="3120" name="Column3120" queryTableFieldId="3120" dataDxfId="3408"/>
    <tableColumn id="3121" xr3:uid="{F357267B-EF23-48EF-AA89-BCD1D8BE0752}" uniqueName="3121" name="Column3121" queryTableFieldId="3121" dataDxfId="3407"/>
    <tableColumn id="3122" xr3:uid="{D49CA9D5-8C7B-4A11-B938-237D025E297C}" uniqueName="3122" name="Column3122" queryTableFieldId="3122" dataDxfId="3406"/>
    <tableColumn id="3123" xr3:uid="{DF342128-DA72-423C-B5B7-B6B17FC2AE31}" uniqueName="3123" name="Column3123" queryTableFieldId="3123" dataDxfId="3405"/>
    <tableColumn id="3124" xr3:uid="{8F74EFFA-13FF-4445-80C9-4B70545C50FB}" uniqueName="3124" name="Column3124" queryTableFieldId="3124" dataDxfId="3404"/>
    <tableColumn id="3125" xr3:uid="{185AEE19-7E85-4363-AE44-BFEA4D49F228}" uniqueName="3125" name="Column3125" queryTableFieldId="3125" dataDxfId="3403"/>
    <tableColumn id="3126" xr3:uid="{94E2243B-555F-4EF3-A2B8-ACB5815388E9}" uniqueName="3126" name="Column3126" queryTableFieldId="3126" dataDxfId="3402"/>
    <tableColumn id="3127" xr3:uid="{26F8770A-56AD-4C4F-B02F-9C5C41CDE507}" uniqueName="3127" name="Column3127" queryTableFieldId="3127" dataDxfId="3401"/>
    <tableColumn id="3128" xr3:uid="{9D8C7AED-ED99-4C4F-833A-492572702961}" uniqueName="3128" name="Column3128" queryTableFieldId="3128" dataDxfId="3400"/>
    <tableColumn id="3129" xr3:uid="{9E8C6A2A-A83D-4B59-9F92-A214DD94A46D}" uniqueName="3129" name="Column3129" queryTableFieldId="3129" dataDxfId="3399"/>
    <tableColumn id="3130" xr3:uid="{B2A35489-B3F5-402D-98D4-2BC757344294}" uniqueName="3130" name="Column3130" queryTableFieldId="3130" dataDxfId="3398"/>
    <tableColumn id="3131" xr3:uid="{40708462-CA95-4BB8-9F7B-6F521C065EFE}" uniqueName="3131" name="Column3131" queryTableFieldId="3131" dataDxfId="3397"/>
    <tableColumn id="3132" xr3:uid="{D53F10BA-9E45-45B8-B779-8EEAF46B12A5}" uniqueName="3132" name="Column3132" queryTableFieldId="3132" dataDxfId="3396"/>
    <tableColumn id="3133" xr3:uid="{67755DBD-B979-4B47-AAF9-CE8DF8840BE4}" uniqueName="3133" name="Column3133" queryTableFieldId="3133" dataDxfId="3395"/>
    <tableColumn id="3134" xr3:uid="{ECA87160-4058-484F-BE71-34A32FB0DF17}" uniqueName="3134" name="Column3134" queryTableFieldId="3134" dataDxfId="3394"/>
    <tableColumn id="3135" xr3:uid="{55D1472E-8EB1-4968-9C03-918835F87B27}" uniqueName="3135" name="Column3135" queryTableFieldId="3135" dataDxfId="3393"/>
    <tableColumn id="3136" xr3:uid="{D1F29AC9-93C8-4889-B4BF-5328FE1F361A}" uniqueName="3136" name="Column3136" queryTableFieldId="3136" dataDxfId="3392"/>
    <tableColumn id="3137" xr3:uid="{6E7CAF3C-C367-46A4-98EC-81EF198BAAB0}" uniqueName="3137" name="Column3137" queryTableFieldId="3137" dataDxfId="3391"/>
    <tableColumn id="3138" xr3:uid="{7F935DAF-8595-489B-BF72-8B7C4FCDB58D}" uniqueName="3138" name="Column3138" queryTableFieldId="3138" dataDxfId="3390"/>
    <tableColumn id="3139" xr3:uid="{DA0B4370-10A5-4228-9716-95EAC19BC7D5}" uniqueName="3139" name="Column3139" queryTableFieldId="3139" dataDxfId="3389"/>
    <tableColumn id="3140" xr3:uid="{CFD96C85-868D-4256-913B-19997A3D387D}" uniqueName="3140" name="Column3140" queryTableFieldId="3140" dataDxfId="3388"/>
    <tableColumn id="3141" xr3:uid="{801B0093-56C9-4DAF-9B2F-A8B7E0B0C0E0}" uniqueName="3141" name="Column3141" queryTableFieldId="3141" dataDxfId="3387"/>
    <tableColumn id="3142" xr3:uid="{93A7723F-4535-44EE-B219-430801E93D6B}" uniqueName="3142" name="Column3142" queryTableFieldId="3142" dataDxfId="3386"/>
    <tableColumn id="3143" xr3:uid="{99EB23CD-7A23-4A62-9BCE-CD613ADF29EA}" uniqueName="3143" name="Column3143" queryTableFieldId="3143" dataDxfId="3385"/>
    <tableColumn id="3144" xr3:uid="{10686D79-EB92-4FA4-AE94-E8C162D0EE9C}" uniqueName="3144" name="Column3144" queryTableFieldId="3144" dataDxfId="3384"/>
    <tableColumn id="3145" xr3:uid="{F66197D7-4835-4E2E-BBA9-4A60B30E9A80}" uniqueName="3145" name="Column3145" queryTableFieldId="3145" dataDxfId="3383"/>
    <tableColumn id="3146" xr3:uid="{FBFA339E-5D74-462C-A0FF-CFC3D2542E56}" uniqueName="3146" name="Column3146" queryTableFieldId="3146" dataDxfId="3382"/>
    <tableColumn id="3147" xr3:uid="{3853F952-C903-427D-B982-B405CC670B2F}" uniqueName="3147" name="Column3147" queryTableFieldId="3147" dataDxfId="3381"/>
    <tableColumn id="3148" xr3:uid="{D7ECF530-A570-483F-B43B-80D39846B20D}" uniqueName="3148" name="Column3148" queryTableFieldId="3148" dataDxfId="3380"/>
    <tableColumn id="3149" xr3:uid="{D514C8AF-04DD-4B93-AE3C-91A8D5B624EB}" uniqueName="3149" name="Column3149" queryTableFieldId="3149" dataDxfId="3379"/>
    <tableColumn id="3150" xr3:uid="{68442342-FE45-4191-B545-839CF24942A5}" uniqueName="3150" name="Column3150" queryTableFieldId="3150" dataDxfId="3378"/>
    <tableColumn id="3151" xr3:uid="{E6662360-1203-4DE9-BB66-DA9F8191CA57}" uniqueName="3151" name="Column3151" queryTableFieldId="3151" dataDxfId="3377"/>
    <tableColumn id="3152" xr3:uid="{A50D6BB8-BFEE-49DC-BBE0-5873ED0419BD}" uniqueName="3152" name="Column3152" queryTableFieldId="3152" dataDxfId="3376"/>
    <tableColumn id="3153" xr3:uid="{CE648696-6C3E-40DD-9030-A65F97650DAF}" uniqueName="3153" name="Column3153" queryTableFieldId="3153" dataDxfId="3375"/>
    <tableColumn id="3154" xr3:uid="{5D7C45BD-5C98-4ADF-90C4-6920D12A3E53}" uniqueName="3154" name="Column3154" queryTableFieldId="3154" dataDxfId="3374"/>
    <tableColumn id="3155" xr3:uid="{32CE4FE9-D8AA-4BEC-BEDD-A8CFE5199E93}" uniqueName="3155" name="Column3155" queryTableFieldId="3155" dataDxfId="3373"/>
    <tableColumn id="3156" xr3:uid="{8B5C0854-AA50-452D-9A0C-11E20316CA31}" uniqueName="3156" name="Column3156" queryTableFieldId="3156" dataDxfId="3372"/>
    <tableColumn id="3157" xr3:uid="{5B6B143C-9040-446C-9DE0-9BF4001760F1}" uniqueName="3157" name="Column3157" queryTableFieldId="3157" dataDxfId="3371"/>
    <tableColumn id="3158" xr3:uid="{F7613067-388B-460A-80EF-1523931FAF8C}" uniqueName="3158" name="Column3158" queryTableFieldId="3158" dataDxfId="3370"/>
    <tableColumn id="3159" xr3:uid="{AA67E5B5-A8F0-45CE-81D6-EE8F3B808CFD}" uniqueName="3159" name="Column3159" queryTableFieldId="3159" dataDxfId="3369"/>
    <tableColumn id="3160" xr3:uid="{963B97A8-21A7-4533-9432-E4C390C5711A}" uniqueName="3160" name="Column3160" queryTableFieldId="3160" dataDxfId="3368"/>
    <tableColumn id="3161" xr3:uid="{B2FF4A60-16F2-4CCC-898C-AE8D86601F5A}" uniqueName="3161" name="Column3161" queryTableFieldId="3161" dataDxfId="3367"/>
    <tableColumn id="3162" xr3:uid="{914276F6-7627-4D63-A0F9-66AA6E5B5E83}" uniqueName="3162" name="Column3162" queryTableFieldId="3162" dataDxfId="3366"/>
    <tableColumn id="3163" xr3:uid="{474DC762-51BB-4F4B-AB8D-0379701666B9}" uniqueName="3163" name="Column3163" queryTableFieldId="3163" dataDxfId="3365"/>
    <tableColumn id="3164" xr3:uid="{8B73AFE7-667A-4EBD-87E7-645217D7DFFC}" uniqueName="3164" name="Column3164" queryTableFieldId="3164" dataDxfId="3364"/>
    <tableColumn id="3165" xr3:uid="{E1C5285D-044E-4EB5-9BEA-DD6A0B6B4F69}" uniqueName="3165" name="Column3165" queryTableFieldId="3165" dataDxfId="3363"/>
    <tableColumn id="3166" xr3:uid="{5052A012-577B-4F4B-8397-33DD350E1921}" uniqueName="3166" name="Column3166" queryTableFieldId="3166" dataDxfId="3362"/>
    <tableColumn id="3167" xr3:uid="{F58152DC-C130-40D8-810E-A05A261765BF}" uniqueName="3167" name="Column3167" queryTableFieldId="3167" dataDxfId="3361"/>
    <tableColumn id="3168" xr3:uid="{AE93357E-B888-458E-9E24-A384B1D30047}" uniqueName="3168" name="Column3168" queryTableFieldId="3168" dataDxfId="3360"/>
    <tableColumn id="3169" xr3:uid="{77E86F66-83EF-41CE-B135-34A1042CB991}" uniqueName="3169" name="Column3169" queryTableFieldId="3169" dataDxfId="3359"/>
    <tableColumn id="3170" xr3:uid="{9FBCAD30-448C-484F-AE6D-904E725633B9}" uniqueName="3170" name="Column3170" queryTableFieldId="3170" dataDxfId="3358"/>
    <tableColumn id="3171" xr3:uid="{3868FA47-0167-4CAA-A002-74415DB93FCF}" uniqueName="3171" name="Column3171" queryTableFieldId="3171" dataDxfId="3357"/>
    <tableColumn id="3172" xr3:uid="{D3CDF2E6-3FFC-4A05-9F8D-637ED720A884}" uniqueName="3172" name="Column3172" queryTableFieldId="3172" dataDxfId="3356"/>
    <tableColumn id="3173" xr3:uid="{355DA0B1-E0F6-4BFF-B14C-372C669B7C92}" uniqueName="3173" name="Column3173" queryTableFieldId="3173" dataDxfId="3355"/>
    <tableColumn id="3174" xr3:uid="{F83A34A7-EF64-4A98-A079-693736D4E1E6}" uniqueName="3174" name="Column3174" queryTableFieldId="3174" dataDxfId="3354"/>
    <tableColumn id="3175" xr3:uid="{9BCB27C9-D2BE-4A2E-BFC2-58C8A295A764}" uniqueName="3175" name="Column3175" queryTableFieldId="3175" dataDxfId="3353"/>
    <tableColumn id="3176" xr3:uid="{48421CA0-C8D4-4B17-9445-5B557C83EDE9}" uniqueName="3176" name="Column3176" queryTableFieldId="3176" dataDxfId="3352"/>
    <tableColumn id="3177" xr3:uid="{338AC404-6A3C-419B-A17F-40C167B8D8EF}" uniqueName="3177" name="Column3177" queryTableFieldId="3177" dataDxfId="3351"/>
    <tableColumn id="3178" xr3:uid="{922C93FD-EF18-4CBD-9F0F-429F78644061}" uniqueName="3178" name="Column3178" queryTableFieldId="3178" dataDxfId="3350"/>
    <tableColumn id="3179" xr3:uid="{FA466508-06F8-431D-A1FB-BD3554613CE8}" uniqueName="3179" name="Column3179" queryTableFieldId="3179" dataDxfId="3349"/>
    <tableColumn id="3180" xr3:uid="{A88AF97F-CE95-4A98-8912-545D58474F57}" uniqueName="3180" name="Column3180" queryTableFieldId="3180" dataDxfId="3348"/>
    <tableColumn id="3181" xr3:uid="{C89A0A20-44BC-411A-B245-3D6633EF185C}" uniqueName="3181" name="Column3181" queryTableFieldId="3181" dataDxfId="3347"/>
    <tableColumn id="3182" xr3:uid="{B22E10AC-C0EA-48B9-A016-6E933AE4BE7A}" uniqueName="3182" name="Column3182" queryTableFieldId="3182" dataDxfId="3346"/>
    <tableColumn id="3183" xr3:uid="{5895D8D8-28AC-4B50-BF91-865B11C02294}" uniqueName="3183" name="Column3183" queryTableFieldId="3183" dataDxfId="3345"/>
    <tableColumn id="3184" xr3:uid="{BB57CD66-D2D5-467D-A21C-873E4DB59DDE}" uniqueName="3184" name="Column3184" queryTableFieldId="3184" dataDxfId="3344"/>
    <tableColumn id="3185" xr3:uid="{99066278-0C27-47A1-B241-CB970B7481F6}" uniqueName="3185" name="Column3185" queryTableFieldId="3185" dataDxfId="3343"/>
    <tableColumn id="3186" xr3:uid="{45C7D85A-B730-40B3-BF2D-42D7304374E3}" uniqueName="3186" name="Column3186" queryTableFieldId="3186" dataDxfId="3342"/>
    <tableColumn id="3187" xr3:uid="{3BBBBA09-1FF8-4859-97FB-2F168DDC530C}" uniqueName="3187" name="Column3187" queryTableFieldId="3187" dataDxfId="3341"/>
    <tableColumn id="3188" xr3:uid="{305A2CD3-09BF-4DEB-A8F7-EB0FA10E6F16}" uniqueName="3188" name="Column3188" queryTableFieldId="3188" dataDxfId="3340"/>
    <tableColumn id="3189" xr3:uid="{6B4C6245-E202-4B40-B780-87171ED10CF4}" uniqueName="3189" name="Column3189" queryTableFieldId="3189" dataDxfId="3339"/>
    <tableColumn id="3190" xr3:uid="{76D5BA28-F897-4C5C-B93D-35F8C7B2C535}" uniqueName="3190" name="Column3190" queryTableFieldId="3190" dataDxfId="3338"/>
    <tableColumn id="3191" xr3:uid="{9D81E44A-E0F4-4ED9-A17E-F2B3FBE66D3E}" uniqueName="3191" name="Column3191" queryTableFieldId="3191" dataDxfId="3337"/>
    <tableColumn id="3192" xr3:uid="{E5FB1770-077D-4E3D-B82E-B5737AC7A6C1}" uniqueName="3192" name="Column3192" queryTableFieldId="3192" dataDxfId="3336"/>
    <tableColumn id="3193" xr3:uid="{074BA8F6-C38E-4D33-8CC0-6728E7DF9E28}" uniqueName="3193" name="Column3193" queryTableFieldId="3193" dataDxfId="3335"/>
    <tableColumn id="3194" xr3:uid="{E6F85135-68DD-4498-B35E-EE7CD05BDC21}" uniqueName="3194" name="Column3194" queryTableFieldId="3194" dataDxfId="3334"/>
    <tableColumn id="3195" xr3:uid="{0A4FC340-F1E6-4A4A-9C2B-4EC264098244}" uniqueName="3195" name="Column3195" queryTableFieldId="3195" dataDxfId="3333"/>
    <tableColumn id="3196" xr3:uid="{5A4B4F22-E03B-4BEF-8A7D-10D7E98D56E6}" uniqueName="3196" name="Column3196" queryTableFieldId="3196" dataDxfId="3332"/>
    <tableColumn id="3197" xr3:uid="{52079A21-45E2-4151-99B5-ABD9F2744137}" uniqueName="3197" name="Column3197" queryTableFieldId="3197" dataDxfId="3331"/>
    <tableColumn id="3198" xr3:uid="{1248B8CE-8C89-44E0-91DA-DEE9DB8BF550}" uniqueName="3198" name="Column3198" queryTableFieldId="3198" dataDxfId="3330"/>
    <tableColumn id="3199" xr3:uid="{2F3A7179-6CF7-447B-A64B-F5D53925F9D4}" uniqueName="3199" name="Column3199" queryTableFieldId="3199" dataDxfId="3329"/>
    <tableColumn id="3200" xr3:uid="{90B6E63D-CD64-49CB-80F6-E484C8C8294B}" uniqueName="3200" name="Column3200" queryTableFieldId="3200" dataDxfId="3328"/>
    <tableColumn id="3201" xr3:uid="{1F4FAA8B-4A8B-46A4-B3D0-49D2C62F22BE}" uniqueName="3201" name="Column3201" queryTableFieldId="3201" dataDxfId="3327"/>
    <tableColumn id="3202" xr3:uid="{ADB10B0B-CD4F-48E9-BA81-2ECE6E919A7B}" uniqueName="3202" name="Column3202" queryTableFieldId="3202" dataDxfId="3326"/>
    <tableColumn id="3203" xr3:uid="{65B7F1C5-9ED1-47CE-A0B4-4196C5EA14BB}" uniqueName="3203" name="Column3203" queryTableFieldId="3203" dataDxfId="3325"/>
    <tableColumn id="3204" xr3:uid="{1CB1C9C9-A825-451F-A348-FAFDE647A260}" uniqueName="3204" name="Column3204" queryTableFieldId="3204" dataDxfId="3324"/>
    <tableColumn id="3205" xr3:uid="{B40304CB-913C-4BEF-B016-A029C1782C43}" uniqueName="3205" name="Column3205" queryTableFieldId="3205" dataDxfId="3323"/>
    <tableColumn id="3206" xr3:uid="{1D21FC3B-E20C-4172-B44D-0ADBB7A25E99}" uniqueName="3206" name="Column3206" queryTableFieldId="3206" dataDxfId="3322"/>
    <tableColumn id="3207" xr3:uid="{3F3D1F66-025A-4DE0-8FAF-A25837AF545A}" uniqueName="3207" name="Column3207" queryTableFieldId="3207" dataDxfId="3321"/>
    <tableColumn id="3208" xr3:uid="{F0AA6A3B-1C6F-4802-9A2D-E66F2195EDC1}" uniqueName="3208" name="Column3208" queryTableFieldId="3208" dataDxfId="3320"/>
    <tableColumn id="3209" xr3:uid="{8A390BB5-A694-4EF2-BFA5-2A293051C493}" uniqueName="3209" name="Column3209" queryTableFieldId="3209" dataDxfId="3319"/>
    <tableColumn id="3210" xr3:uid="{327264D6-09D5-4B5A-B4E0-A8044EBE00E0}" uniqueName="3210" name="Column3210" queryTableFieldId="3210" dataDxfId="3318"/>
    <tableColumn id="3211" xr3:uid="{AE4BE220-5C54-48A7-9E50-0E2BE95FD983}" uniqueName="3211" name="Column3211" queryTableFieldId="3211" dataDxfId="3317"/>
    <tableColumn id="3212" xr3:uid="{AE4709DE-EEE5-4D11-9687-53D2423B0749}" uniqueName="3212" name="Column3212" queryTableFieldId="3212" dataDxfId="3316"/>
    <tableColumn id="3213" xr3:uid="{4CE4286D-0511-4DCE-9FC6-AEA62E55E341}" uniqueName="3213" name="Column3213" queryTableFieldId="3213" dataDxfId="3315"/>
    <tableColumn id="3214" xr3:uid="{71A37279-9833-4997-B2F0-331A598CB02F}" uniqueName="3214" name="Column3214" queryTableFieldId="3214" dataDxfId="3314"/>
    <tableColumn id="3215" xr3:uid="{6B5E813D-CA0A-4CEA-95AE-D6BB485BF42C}" uniqueName="3215" name="Column3215" queryTableFieldId="3215" dataDxfId="3313"/>
    <tableColumn id="3216" xr3:uid="{B79C4A26-47F1-4BD8-BF4D-978B321C8B22}" uniqueName="3216" name="Column3216" queryTableFieldId="3216" dataDxfId="3312"/>
    <tableColumn id="3217" xr3:uid="{227DE9FE-44F9-42B1-9860-777AD7634EDA}" uniqueName="3217" name="Column3217" queryTableFieldId="3217" dataDxfId="3311"/>
    <tableColumn id="3218" xr3:uid="{BA44CEBB-BCE8-46C8-8CEC-CCFDDC7E9553}" uniqueName="3218" name="Column3218" queryTableFieldId="3218" dataDxfId="3310"/>
    <tableColumn id="3219" xr3:uid="{1C15A9E1-9F18-45E6-832C-39A58A138B0F}" uniqueName="3219" name="Column3219" queryTableFieldId="3219" dataDxfId="3309"/>
    <tableColumn id="3220" xr3:uid="{2131E76E-64E7-4655-B855-885581C63CAF}" uniqueName="3220" name="Column3220" queryTableFieldId="3220" dataDxfId="3308"/>
    <tableColumn id="3221" xr3:uid="{D2366596-3F1C-4A97-8467-BE530A4FB280}" uniqueName="3221" name="Column3221" queryTableFieldId="3221" dataDxfId="3307"/>
    <tableColumn id="3222" xr3:uid="{882F523D-F58B-48B5-9A96-795B2E1E521C}" uniqueName="3222" name="Column3222" queryTableFieldId="3222" dataDxfId="3306"/>
    <tableColumn id="3223" xr3:uid="{199BA1A7-44EA-4C70-A555-DBBEEFC8BA98}" uniqueName="3223" name="Column3223" queryTableFieldId="3223" dataDxfId="3305"/>
    <tableColumn id="3224" xr3:uid="{E729DC61-D04B-427A-B394-7A2DF92255CB}" uniqueName="3224" name="Column3224" queryTableFieldId="3224" dataDxfId="3304"/>
    <tableColumn id="3225" xr3:uid="{A0894623-4072-47A8-824C-52DCABB4C2C2}" uniqueName="3225" name="Column3225" queryTableFieldId="3225" dataDxfId="3303"/>
    <tableColumn id="3226" xr3:uid="{F0DB6833-8D26-4445-99E2-1C081F6A0664}" uniqueName="3226" name="Column3226" queryTableFieldId="3226" dataDxfId="3302"/>
    <tableColumn id="3227" xr3:uid="{5AB9C49E-C3A0-49B5-B1D1-CA3C2B524DFE}" uniqueName="3227" name="Column3227" queryTableFieldId="3227" dataDxfId="3301"/>
    <tableColumn id="3228" xr3:uid="{2E9C03DD-8940-4728-9E14-11B7F65AE832}" uniqueName="3228" name="Column3228" queryTableFieldId="3228" dataDxfId="3300"/>
    <tableColumn id="3229" xr3:uid="{2C2728E8-5379-4A0C-B027-7E4C73EF97D9}" uniqueName="3229" name="Column3229" queryTableFieldId="3229" dataDxfId="3299"/>
    <tableColumn id="3230" xr3:uid="{063A8B1D-5571-4552-B800-2E739BBB2AAF}" uniqueName="3230" name="Column3230" queryTableFieldId="3230" dataDxfId="3298"/>
    <tableColumn id="3231" xr3:uid="{52F725B0-DA72-4AD7-A707-7C7D3F8C1628}" uniqueName="3231" name="Column3231" queryTableFieldId="3231" dataDxfId="3297"/>
    <tableColumn id="3232" xr3:uid="{C8153472-8BA7-46DA-8FC3-908A7D18ABBA}" uniqueName="3232" name="Column3232" queryTableFieldId="3232" dataDxfId="3296"/>
    <tableColumn id="3233" xr3:uid="{85D6BCE5-063D-487C-A5F1-59A7EDB1B9FB}" uniqueName="3233" name="Column3233" queryTableFieldId="3233" dataDxfId="3295"/>
    <tableColumn id="3234" xr3:uid="{80E63B23-A66E-4F29-B3B8-B5C3D83914BF}" uniqueName="3234" name="Column3234" queryTableFieldId="3234" dataDxfId="3294"/>
    <tableColumn id="3235" xr3:uid="{3E46ED0E-76DD-45CB-A329-EA5CA0DB7470}" uniqueName="3235" name="Column3235" queryTableFieldId="3235" dataDxfId="3293"/>
    <tableColumn id="3236" xr3:uid="{91AD2CD1-05EC-4470-9CAF-636713195BA8}" uniqueName="3236" name="Column3236" queryTableFieldId="3236" dataDxfId="3292"/>
    <tableColumn id="3237" xr3:uid="{49688EEE-D950-454F-999B-F8C2C59C07F9}" uniqueName="3237" name="Column3237" queryTableFieldId="3237" dataDxfId="3291"/>
    <tableColumn id="3238" xr3:uid="{166F9D88-D948-4FDD-BED9-5F4BE71378B5}" uniqueName="3238" name="Column3238" queryTableFieldId="3238" dataDxfId="3290"/>
    <tableColumn id="3239" xr3:uid="{F4CE26A5-7C6E-44A0-B13B-3A8A22C4B8CF}" uniqueName="3239" name="Column3239" queryTableFieldId="3239" dataDxfId="3289"/>
    <tableColumn id="3240" xr3:uid="{4B3690AB-6816-4F2A-9B87-76B853253B77}" uniqueName="3240" name="Column3240" queryTableFieldId="3240" dataDxfId="3288"/>
    <tableColumn id="3241" xr3:uid="{9F2E0CF4-6571-4841-937E-22B833503518}" uniqueName="3241" name="Column3241" queryTableFieldId="3241" dataDxfId="3287"/>
    <tableColumn id="3242" xr3:uid="{3ECCCD04-BD47-4CA3-8E67-CC5EAD9CC977}" uniqueName="3242" name="Column3242" queryTableFieldId="3242" dataDxfId="3286"/>
    <tableColumn id="3243" xr3:uid="{015BE20B-6CE5-45FA-BAAE-DFB7190C9711}" uniqueName="3243" name="Column3243" queryTableFieldId="3243" dataDxfId="3285"/>
    <tableColumn id="3244" xr3:uid="{A255682F-BDFF-4FE4-9DAA-70F1E8D5DD86}" uniqueName="3244" name="Column3244" queryTableFieldId="3244" dataDxfId="3284"/>
    <tableColumn id="3245" xr3:uid="{4C03B09D-7F01-43B8-9AA1-B56C98F634A8}" uniqueName="3245" name="Column3245" queryTableFieldId="3245" dataDxfId="3283"/>
    <tableColumn id="3246" xr3:uid="{93C54B8D-A97D-409C-BF01-97FE88058D6E}" uniqueName="3246" name="Column3246" queryTableFieldId="3246" dataDxfId="3282"/>
    <tableColumn id="3247" xr3:uid="{3BD07A8F-1FF6-4F43-932A-8AC7786C63D5}" uniqueName="3247" name="Column3247" queryTableFieldId="3247" dataDxfId="3281"/>
    <tableColumn id="3248" xr3:uid="{C59609AB-C33E-4A49-91DF-5AFCA88DE6C3}" uniqueName="3248" name="Column3248" queryTableFieldId="3248" dataDxfId="3280"/>
    <tableColumn id="3249" xr3:uid="{CE360417-C669-4F23-9385-8255B2794111}" uniqueName="3249" name="Column3249" queryTableFieldId="3249" dataDxfId="3279"/>
    <tableColumn id="3250" xr3:uid="{D5749A01-9CC5-46BE-8FF2-3354662E9704}" uniqueName="3250" name="Column3250" queryTableFieldId="3250" dataDxfId="3278"/>
    <tableColumn id="3251" xr3:uid="{61F6E8BD-05E7-4727-80EE-1A39891ADE20}" uniqueName="3251" name="Column3251" queryTableFieldId="3251" dataDxfId="3277"/>
    <tableColumn id="3252" xr3:uid="{72F17276-B254-495F-B245-3F03CA2A92ED}" uniqueName="3252" name="Column3252" queryTableFieldId="3252" dataDxfId="3276"/>
    <tableColumn id="3253" xr3:uid="{55927FD2-03AF-47FA-A895-3749099D41B8}" uniqueName="3253" name="Column3253" queryTableFieldId="3253" dataDxfId="3275"/>
    <tableColumn id="3254" xr3:uid="{9E9268BF-BD51-4E40-B082-2A435C65B82D}" uniqueName="3254" name="Column3254" queryTableFieldId="3254" dataDxfId="3274"/>
    <tableColumn id="3255" xr3:uid="{12C6FA0D-B261-4174-A8DC-7F4A67C70090}" uniqueName="3255" name="Column3255" queryTableFieldId="3255" dataDxfId="3273"/>
    <tableColumn id="3256" xr3:uid="{62A23557-9F41-4529-8B79-5E3AA732221A}" uniqueName="3256" name="Column3256" queryTableFieldId="3256" dataDxfId="3272"/>
    <tableColumn id="3257" xr3:uid="{66244D7E-2440-4654-8D70-AC9DB38CB70D}" uniqueName="3257" name="Column3257" queryTableFieldId="3257" dataDxfId="3271"/>
    <tableColumn id="3258" xr3:uid="{BFE4B281-35A0-49AD-82AF-943F66ABEFBF}" uniqueName="3258" name="Column3258" queryTableFieldId="3258" dataDxfId="3270"/>
    <tableColumn id="3259" xr3:uid="{D02330E5-1CB4-4E7A-8DAB-A1CDB1D96844}" uniqueName="3259" name="Column3259" queryTableFieldId="3259" dataDxfId="3269"/>
    <tableColumn id="3260" xr3:uid="{8015BA75-5761-498D-AE9D-40D99F684728}" uniqueName="3260" name="Column3260" queryTableFieldId="3260" dataDxfId="3268"/>
    <tableColumn id="3261" xr3:uid="{4FDADB12-F1F6-4433-B868-ED13951E233F}" uniqueName="3261" name="Column3261" queryTableFieldId="3261" dataDxfId="3267"/>
    <tableColumn id="3262" xr3:uid="{E2AE0A25-2E58-4029-86E9-DE1D7A197486}" uniqueName="3262" name="Column3262" queryTableFieldId="3262" dataDxfId="3266"/>
    <tableColumn id="3263" xr3:uid="{C171658C-B129-4F7D-A81F-D5241878EF8D}" uniqueName="3263" name="Column3263" queryTableFieldId="3263" dataDxfId="3265"/>
    <tableColumn id="3264" xr3:uid="{9F16AE8C-EA5D-4A80-AD47-A83A335D365A}" uniqueName="3264" name="Column3264" queryTableFieldId="3264" dataDxfId="32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06246-F1D7-4AB5-89E0-D759D724D496}">
  <dimension ref="A1:DUN2"/>
  <sheetViews>
    <sheetView workbookViewId="0">
      <selection activeCell="A2" sqref="A2:XFD2"/>
    </sheetView>
  </sheetViews>
  <sheetFormatPr defaultRowHeight="14.5" x14ac:dyDescent="0.35"/>
  <cols>
    <col min="1" max="1" width="14.54296875" bestFit="1" customWidth="1"/>
    <col min="2" max="2" width="12.90625" bestFit="1" customWidth="1"/>
    <col min="3" max="6" width="15.90625" bestFit="1" customWidth="1"/>
    <col min="7" max="7" width="14.90625" bestFit="1" customWidth="1"/>
    <col min="8" max="9" width="15.90625" bestFit="1" customWidth="1"/>
    <col min="10" max="10" width="14.90625" bestFit="1" customWidth="1"/>
    <col min="11" max="11" width="15.90625" bestFit="1" customWidth="1"/>
    <col min="12" max="12" width="11.81640625" bestFit="1" customWidth="1"/>
    <col min="13" max="13" width="15.90625" bestFit="1" customWidth="1"/>
    <col min="14" max="14" width="13.90625" bestFit="1" customWidth="1"/>
    <col min="15" max="16" width="15.90625" bestFit="1" customWidth="1"/>
    <col min="17" max="17" width="11.54296875" bestFit="1" customWidth="1"/>
    <col min="18" max="18" width="14.90625" bestFit="1" customWidth="1"/>
    <col min="19" max="19" width="11.81640625" bestFit="1" customWidth="1"/>
    <col min="20" max="20" width="15.90625" bestFit="1" customWidth="1"/>
    <col min="21" max="22" width="14.90625" bestFit="1" customWidth="1"/>
    <col min="23" max="24" width="15.90625" bestFit="1" customWidth="1"/>
    <col min="25" max="25" width="13.90625" bestFit="1" customWidth="1"/>
    <col min="26" max="26" width="15.90625" bestFit="1" customWidth="1"/>
    <col min="27" max="27" width="14.90625" bestFit="1" customWidth="1"/>
    <col min="28" max="28" width="15.90625" bestFit="1" customWidth="1"/>
    <col min="29" max="29" width="11.54296875" bestFit="1" customWidth="1"/>
    <col min="30" max="30" width="15.90625" bestFit="1" customWidth="1"/>
    <col min="31" max="31" width="11.54296875" bestFit="1" customWidth="1"/>
    <col min="32" max="32" width="13.90625" bestFit="1" customWidth="1"/>
    <col min="33" max="33" width="15.90625" bestFit="1" customWidth="1"/>
    <col min="34" max="34" width="13.90625" bestFit="1" customWidth="1"/>
    <col min="35" max="35" width="14.90625" bestFit="1" customWidth="1"/>
    <col min="36" max="38" width="15.90625" bestFit="1" customWidth="1"/>
    <col min="39" max="39" width="13.90625" bestFit="1" customWidth="1"/>
    <col min="40" max="40" width="12.90625" bestFit="1" customWidth="1"/>
    <col min="41" max="44" width="15.90625" bestFit="1" customWidth="1"/>
    <col min="45" max="45" width="14.90625" bestFit="1" customWidth="1"/>
    <col min="46" max="46" width="15.90625" bestFit="1" customWidth="1"/>
    <col min="47" max="48" width="13.90625" bestFit="1" customWidth="1"/>
    <col min="49" max="50" width="15.90625" bestFit="1" customWidth="1"/>
    <col min="51" max="52" width="14.90625" bestFit="1" customWidth="1"/>
    <col min="53" max="53" width="15.90625" bestFit="1" customWidth="1"/>
    <col min="54" max="55" width="17" bestFit="1" customWidth="1"/>
    <col min="56" max="60" width="15.90625" bestFit="1" customWidth="1"/>
    <col min="61" max="61" width="14.90625" bestFit="1" customWidth="1"/>
    <col min="62" max="64" width="13.90625" bestFit="1" customWidth="1"/>
    <col min="65" max="65" width="12.90625" bestFit="1" customWidth="1"/>
    <col min="66" max="66" width="15.90625" bestFit="1" customWidth="1"/>
    <col min="67" max="67" width="11.54296875" bestFit="1" customWidth="1"/>
    <col min="68" max="69" width="12.90625" bestFit="1" customWidth="1"/>
    <col min="70" max="73" width="17" bestFit="1" customWidth="1"/>
    <col min="74" max="75" width="15.90625" bestFit="1" customWidth="1"/>
    <col min="76" max="76" width="12.90625" bestFit="1" customWidth="1"/>
    <col min="77" max="79" width="17" bestFit="1" customWidth="1"/>
    <col min="80" max="80" width="14.90625" bestFit="1" customWidth="1"/>
    <col min="81" max="83" width="17" bestFit="1" customWidth="1"/>
    <col min="84" max="84" width="12.90625" bestFit="1" customWidth="1"/>
    <col min="85" max="85" width="14.90625" bestFit="1" customWidth="1"/>
    <col min="86" max="87" width="17" bestFit="1" customWidth="1"/>
    <col min="88" max="89" width="14.90625" bestFit="1" customWidth="1"/>
    <col min="90" max="90" width="15.90625" bestFit="1" customWidth="1"/>
    <col min="91" max="91" width="17" bestFit="1" customWidth="1"/>
    <col min="92" max="92" width="15.90625" bestFit="1" customWidth="1"/>
    <col min="93" max="93" width="13.90625" bestFit="1" customWidth="1"/>
    <col min="94" max="96" width="15.90625" bestFit="1" customWidth="1"/>
    <col min="97" max="99" width="13.90625" bestFit="1" customWidth="1"/>
    <col min="100" max="101" width="14.90625" bestFit="1" customWidth="1"/>
    <col min="102" max="105" width="15.90625" bestFit="1" customWidth="1"/>
    <col min="106" max="106" width="13.90625" bestFit="1" customWidth="1"/>
    <col min="107" max="107" width="12.54296875" bestFit="1" customWidth="1"/>
    <col min="108" max="108" width="13.90625" bestFit="1" customWidth="1"/>
    <col min="109" max="112" width="17" bestFit="1" customWidth="1"/>
    <col min="113" max="113" width="13.90625" bestFit="1" customWidth="1"/>
    <col min="114" max="115" width="12.54296875" bestFit="1" customWidth="1"/>
    <col min="116" max="116" width="14.90625" bestFit="1" customWidth="1"/>
    <col min="117" max="117" width="12.54296875" bestFit="1" customWidth="1"/>
    <col min="118" max="118" width="14.90625" bestFit="1" customWidth="1"/>
    <col min="119" max="119" width="15.90625" bestFit="1" customWidth="1"/>
    <col min="120" max="120" width="12.54296875" bestFit="1" customWidth="1"/>
    <col min="121" max="121" width="15.90625" bestFit="1" customWidth="1"/>
    <col min="122" max="123" width="14.90625" bestFit="1" customWidth="1"/>
    <col min="124" max="125" width="15.90625" bestFit="1" customWidth="1"/>
    <col min="126" max="126" width="14.90625" bestFit="1" customWidth="1"/>
    <col min="127" max="127" width="13.90625" bestFit="1" customWidth="1"/>
    <col min="128" max="128" width="14.90625" bestFit="1" customWidth="1"/>
    <col min="129" max="129" width="15.90625" bestFit="1" customWidth="1"/>
    <col min="130" max="130" width="13.90625" bestFit="1" customWidth="1"/>
    <col min="131" max="134" width="15.90625" bestFit="1" customWidth="1"/>
    <col min="135" max="135" width="12.54296875" bestFit="1" customWidth="1"/>
    <col min="136" max="136" width="13.90625" bestFit="1" customWidth="1"/>
    <col min="137" max="137" width="12.54296875" bestFit="1" customWidth="1"/>
    <col min="138" max="138" width="14.90625" bestFit="1" customWidth="1"/>
    <col min="139" max="141" width="15.90625" bestFit="1" customWidth="1"/>
    <col min="142" max="142" width="12.54296875" bestFit="1" customWidth="1"/>
    <col min="143" max="143" width="15.90625" bestFit="1" customWidth="1"/>
    <col min="144" max="145" width="12.90625" bestFit="1" customWidth="1"/>
    <col min="146" max="146" width="15.90625" bestFit="1" customWidth="1"/>
    <col min="147" max="147" width="13.90625" bestFit="1" customWidth="1"/>
    <col min="148" max="148" width="12.90625" bestFit="1" customWidth="1"/>
    <col min="149" max="150" width="15.90625" bestFit="1" customWidth="1"/>
    <col min="151" max="153" width="14.90625" bestFit="1" customWidth="1"/>
    <col min="154" max="154" width="13.90625" bestFit="1" customWidth="1"/>
    <col min="155" max="155" width="12.90625" bestFit="1" customWidth="1"/>
    <col min="156" max="156" width="14.90625" bestFit="1" customWidth="1"/>
    <col min="157" max="157" width="12.54296875" bestFit="1" customWidth="1"/>
    <col min="158" max="158" width="15.90625" bestFit="1" customWidth="1"/>
    <col min="159" max="159" width="12.54296875" bestFit="1" customWidth="1"/>
    <col min="160" max="160" width="15.90625" bestFit="1" customWidth="1"/>
    <col min="161" max="161" width="14.90625" bestFit="1" customWidth="1"/>
    <col min="162" max="164" width="15.90625" bestFit="1" customWidth="1"/>
    <col min="165" max="165" width="14.90625" bestFit="1" customWidth="1"/>
    <col min="166" max="167" width="15.90625" bestFit="1" customWidth="1"/>
    <col min="168" max="168" width="14.90625" bestFit="1" customWidth="1"/>
    <col min="169" max="169" width="15.90625" bestFit="1" customWidth="1"/>
    <col min="170" max="170" width="12.54296875" bestFit="1" customWidth="1"/>
    <col min="171" max="171" width="14.90625" bestFit="1" customWidth="1"/>
    <col min="172" max="172" width="15.90625" bestFit="1" customWidth="1"/>
    <col min="173" max="173" width="14.90625" bestFit="1" customWidth="1"/>
    <col min="174" max="175" width="15.90625" bestFit="1" customWidth="1"/>
    <col min="176" max="176" width="14.90625" bestFit="1" customWidth="1"/>
    <col min="177" max="177" width="15.90625" bestFit="1" customWidth="1"/>
    <col min="178" max="178" width="13.90625" bestFit="1" customWidth="1"/>
    <col min="179" max="179" width="15.90625" bestFit="1" customWidth="1"/>
    <col min="180" max="180" width="13.90625" bestFit="1" customWidth="1"/>
    <col min="181" max="181" width="15.90625" bestFit="1" customWidth="1"/>
    <col min="182" max="182" width="14.90625" bestFit="1" customWidth="1"/>
    <col min="183" max="183" width="15.90625" bestFit="1" customWidth="1"/>
    <col min="184" max="184" width="14.90625" bestFit="1" customWidth="1"/>
    <col min="185" max="185" width="15.90625" bestFit="1" customWidth="1"/>
    <col min="186" max="186" width="14.90625" bestFit="1" customWidth="1"/>
    <col min="187" max="187" width="12.90625" bestFit="1" customWidth="1"/>
    <col min="188" max="189" width="15.90625" bestFit="1" customWidth="1"/>
    <col min="190" max="190" width="14.90625" bestFit="1" customWidth="1"/>
    <col min="191" max="194" width="15.90625" bestFit="1" customWidth="1"/>
    <col min="195" max="195" width="14.90625" bestFit="1" customWidth="1"/>
    <col min="196" max="196" width="13.90625" bestFit="1" customWidth="1"/>
    <col min="197" max="198" width="14.90625" bestFit="1" customWidth="1"/>
    <col min="199" max="199" width="15.90625" bestFit="1" customWidth="1"/>
    <col min="200" max="200" width="12.90625" bestFit="1" customWidth="1"/>
    <col min="201" max="203" width="15.90625" bestFit="1" customWidth="1"/>
    <col min="204" max="204" width="13.90625" bestFit="1" customWidth="1"/>
    <col min="205" max="206" width="15.90625" bestFit="1" customWidth="1"/>
    <col min="207" max="207" width="14.90625" bestFit="1" customWidth="1"/>
    <col min="208" max="209" width="13.90625" bestFit="1" customWidth="1"/>
    <col min="210" max="210" width="12.90625" bestFit="1" customWidth="1"/>
    <col min="211" max="212" width="15.90625" bestFit="1" customWidth="1"/>
    <col min="213" max="213" width="13.90625" bestFit="1" customWidth="1"/>
    <col min="214" max="216" width="15.90625" bestFit="1" customWidth="1"/>
    <col min="217" max="217" width="13.90625" bestFit="1" customWidth="1"/>
    <col min="218" max="220" width="15.90625" bestFit="1" customWidth="1"/>
    <col min="221" max="221" width="14.90625" bestFit="1" customWidth="1"/>
    <col min="222" max="222" width="15.90625" bestFit="1" customWidth="1"/>
    <col min="223" max="223" width="13.90625" bestFit="1" customWidth="1"/>
    <col min="224" max="224" width="12.54296875" bestFit="1" customWidth="1"/>
    <col min="225" max="225" width="14.90625" bestFit="1" customWidth="1"/>
    <col min="226" max="226" width="17" bestFit="1" customWidth="1"/>
    <col min="227" max="227" width="15.90625" bestFit="1" customWidth="1"/>
    <col min="228" max="228" width="12.90625" bestFit="1" customWidth="1"/>
    <col min="229" max="229" width="15.90625" bestFit="1" customWidth="1"/>
    <col min="230" max="230" width="17" bestFit="1" customWidth="1"/>
    <col min="231" max="231" width="12.90625" bestFit="1" customWidth="1"/>
    <col min="232" max="232" width="15.90625" bestFit="1" customWidth="1"/>
    <col min="233" max="233" width="14.90625" bestFit="1" customWidth="1"/>
    <col min="234" max="234" width="12.90625" bestFit="1" customWidth="1"/>
    <col min="235" max="237" width="15.90625" bestFit="1" customWidth="1"/>
    <col min="238" max="240" width="17" bestFit="1" customWidth="1"/>
    <col min="241" max="241" width="15.90625" bestFit="1" customWidth="1"/>
    <col min="242" max="243" width="17" bestFit="1" customWidth="1"/>
    <col min="244" max="244" width="14.90625" bestFit="1" customWidth="1"/>
    <col min="245" max="245" width="13.90625" bestFit="1" customWidth="1"/>
    <col min="246" max="246" width="14.90625" bestFit="1" customWidth="1"/>
    <col min="247" max="250" width="17" bestFit="1" customWidth="1"/>
    <col min="251" max="251" width="13.90625" bestFit="1" customWidth="1"/>
    <col min="252" max="252" width="17" bestFit="1" customWidth="1"/>
    <col min="253" max="254" width="14.90625" bestFit="1" customWidth="1"/>
    <col min="255" max="255" width="17" bestFit="1" customWidth="1"/>
    <col min="256" max="256" width="12.90625" bestFit="1" customWidth="1"/>
    <col min="257" max="257" width="14.90625" bestFit="1" customWidth="1"/>
    <col min="258" max="260" width="17" bestFit="1" customWidth="1"/>
    <col min="261" max="261" width="15.90625" bestFit="1" customWidth="1"/>
    <col min="262" max="262" width="14.90625" bestFit="1" customWidth="1"/>
    <col min="263" max="265" width="17" bestFit="1" customWidth="1"/>
    <col min="266" max="267" width="15.90625" bestFit="1" customWidth="1"/>
    <col min="268" max="268" width="17" bestFit="1" customWidth="1"/>
    <col min="269" max="269" width="14.90625" bestFit="1" customWidth="1"/>
    <col min="270" max="270" width="12.54296875" bestFit="1" customWidth="1"/>
    <col min="271" max="271" width="15.90625" bestFit="1" customWidth="1"/>
    <col min="272" max="272" width="13.90625" bestFit="1" customWidth="1"/>
    <col min="273" max="273" width="17" bestFit="1" customWidth="1"/>
    <col min="274" max="274" width="13.90625" bestFit="1" customWidth="1"/>
    <col min="275" max="275" width="17" bestFit="1" customWidth="1"/>
    <col min="276" max="276" width="12.90625" bestFit="1" customWidth="1"/>
    <col min="277" max="278" width="15.90625" bestFit="1" customWidth="1"/>
    <col min="279" max="280" width="17" bestFit="1" customWidth="1"/>
    <col min="281" max="281" width="15.90625" bestFit="1" customWidth="1"/>
    <col min="282" max="283" width="17" bestFit="1" customWidth="1"/>
    <col min="284" max="285" width="12.90625" bestFit="1" customWidth="1"/>
    <col min="286" max="287" width="14.90625" bestFit="1" customWidth="1"/>
    <col min="288" max="288" width="17" bestFit="1" customWidth="1"/>
    <col min="289" max="289" width="14.90625" bestFit="1" customWidth="1"/>
    <col min="290" max="291" width="15.90625" bestFit="1" customWidth="1"/>
    <col min="292" max="293" width="12.54296875" bestFit="1" customWidth="1"/>
    <col min="294" max="294" width="17" bestFit="1" customWidth="1"/>
    <col min="295" max="295" width="14.90625" bestFit="1" customWidth="1"/>
    <col min="296" max="296" width="12.54296875" bestFit="1" customWidth="1"/>
    <col min="297" max="300" width="17" bestFit="1" customWidth="1"/>
    <col min="301" max="303" width="15.90625" bestFit="1" customWidth="1"/>
    <col min="304" max="304" width="14.90625" bestFit="1" customWidth="1"/>
    <col min="305" max="305" width="12.54296875" bestFit="1" customWidth="1"/>
    <col min="306" max="306" width="15.90625" bestFit="1" customWidth="1"/>
    <col min="307" max="309" width="17" bestFit="1" customWidth="1"/>
    <col min="310" max="310" width="15.90625" bestFit="1" customWidth="1"/>
    <col min="311" max="311" width="14.90625" bestFit="1" customWidth="1"/>
    <col min="312" max="312" width="15.90625" bestFit="1" customWidth="1"/>
    <col min="313" max="313" width="17" bestFit="1" customWidth="1"/>
    <col min="314" max="315" width="15.90625" bestFit="1" customWidth="1"/>
    <col min="316" max="316" width="17" bestFit="1" customWidth="1"/>
    <col min="317" max="317" width="15.90625" bestFit="1" customWidth="1"/>
    <col min="318" max="319" width="17" bestFit="1" customWidth="1"/>
    <col min="320" max="321" width="15.90625" bestFit="1" customWidth="1"/>
    <col min="322" max="322" width="13.90625" bestFit="1" customWidth="1"/>
    <col min="323" max="324" width="17" bestFit="1" customWidth="1"/>
    <col min="325" max="325" width="13.90625" bestFit="1" customWidth="1"/>
    <col min="326" max="327" width="15.90625" bestFit="1" customWidth="1"/>
    <col min="328" max="328" width="13.90625" bestFit="1" customWidth="1"/>
    <col min="329" max="329" width="15.90625" bestFit="1" customWidth="1"/>
    <col min="330" max="332" width="17" bestFit="1" customWidth="1"/>
    <col min="333" max="333" width="12.90625" bestFit="1" customWidth="1"/>
    <col min="334" max="334" width="14.90625" bestFit="1" customWidth="1"/>
    <col min="335" max="335" width="15.90625" bestFit="1" customWidth="1"/>
    <col min="336" max="336" width="17" bestFit="1" customWidth="1"/>
    <col min="337" max="337" width="14.90625" bestFit="1" customWidth="1"/>
    <col min="338" max="338" width="15.90625" bestFit="1" customWidth="1"/>
    <col min="339" max="339" width="17" bestFit="1" customWidth="1"/>
    <col min="340" max="340" width="15.90625" bestFit="1" customWidth="1"/>
    <col min="341" max="342" width="17" bestFit="1" customWidth="1"/>
    <col min="343" max="343" width="15.90625" bestFit="1" customWidth="1"/>
    <col min="344" max="344" width="13.90625" bestFit="1" customWidth="1"/>
    <col min="345" max="345" width="12.90625" bestFit="1" customWidth="1"/>
    <col min="346" max="347" width="17" bestFit="1" customWidth="1"/>
    <col min="348" max="348" width="15.90625" bestFit="1" customWidth="1"/>
    <col min="349" max="353" width="17" bestFit="1" customWidth="1"/>
    <col min="354" max="354" width="13.90625" bestFit="1" customWidth="1"/>
    <col min="355" max="356" width="17" bestFit="1" customWidth="1"/>
    <col min="357" max="357" width="12.90625" bestFit="1" customWidth="1"/>
    <col min="358" max="358" width="17" bestFit="1" customWidth="1"/>
    <col min="359" max="359" width="15.90625" bestFit="1" customWidth="1"/>
    <col min="360" max="361" width="14.90625" bestFit="1" customWidth="1"/>
    <col min="362" max="362" width="15.90625" bestFit="1" customWidth="1"/>
    <col min="363" max="363" width="17" bestFit="1" customWidth="1"/>
    <col min="364" max="364" width="15.90625" bestFit="1" customWidth="1"/>
    <col min="365" max="367" width="17" bestFit="1" customWidth="1"/>
    <col min="368" max="369" width="15.90625" bestFit="1" customWidth="1"/>
    <col min="370" max="371" width="17" bestFit="1" customWidth="1"/>
    <col min="372" max="372" width="15.90625" bestFit="1" customWidth="1"/>
    <col min="373" max="373" width="17" bestFit="1" customWidth="1"/>
    <col min="374" max="376" width="15.90625" bestFit="1" customWidth="1"/>
    <col min="377" max="377" width="17" bestFit="1" customWidth="1"/>
    <col min="378" max="379" width="15.90625" bestFit="1" customWidth="1"/>
    <col min="380" max="380" width="17" bestFit="1" customWidth="1"/>
    <col min="381" max="381" width="15.90625" bestFit="1" customWidth="1"/>
    <col min="382" max="385" width="17" bestFit="1" customWidth="1"/>
    <col min="386" max="388" width="14.90625" bestFit="1" customWidth="1"/>
    <col min="389" max="389" width="15.90625" bestFit="1" customWidth="1"/>
    <col min="390" max="390" width="17" bestFit="1" customWidth="1"/>
    <col min="391" max="391" width="12.90625" bestFit="1" customWidth="1"/>
    <col min="392" max="392" width="17" bestFit="1" customWidth="1"/>
    <col min="393" max="393" width="12.54296875" bestFit="1" customWidth="1"/>
    <col min="394" max="394" width="17" bestFit="1" customWidth="1"/>
    <col min="395" max="395" width="14.90625" bestFit="1" customWidth="1"/>
    <col min="396" max="396" width="17" bestFit="1" customWidth="1"/>
    <col min="397" max="398" width="15.90625" bestFit="1" customWidth="1"/>
    <col min="399" max="399" width="17" bestFit="1" customWidth="1"/>
    <col min="400" max="404" width="15.90625" bestFit="1" customWidth="1"/>
    <col min="405" max="405" width="12.54296875" bestFit="1" customWidth="1"/>
    <col min="406" max="406" width="14.90625" bestFit="1" customWidth="1"/>
    <col min="407" max="410" width="17" bestFit="1" customWidth="1"/>
    <col min="411" max="411" width="13.90625" bestFit="1" customWidth="1"/>
    <col min="412" max="412" width="17" bestFit="1" customWidth="1"/>
    <col min="413" max="413" width="13.90625" bestFit="1" customWidth="1"/>
    <col min="414" max="415" width="15.90625" bestFit="1" customWidth="1"/>
    <col min="416" max="416" width="17" bestFit="1" customWidth="1"/>
    <col min="417" max="417" width="14.90625" bestFit="1" customWidth="1"/>
    <col min="418" max="419" width="17" bestFit="1" customWidth="1"/>
    <col min="420" max="421" width="15.90625" bestFit="1" customWidth="1"/>
    <col min="422" max="425" width="17" bestFit="1" customWidth="1"/>
    <col min="426" max="426" width="13.90625" bestFit="1" customWidth="1"/>
    <col min="427" max="428" width="14.90625" bestFit="1" customWidth="1"/>
    <col min="429" max="430" width="17" bestFit="1" customWidth="1"/>
    <col min="431" max="431" width="14.90625" bestFit="1" customWidth="1"/>
    <col min="432" max="433" width="17" bestFit="1" customWidth="1"/>
    <col min="434" max="434" width="15.90625" bestFit="1" customWidth="1"/>
    <col min="435" max="435" width="17" bestFit="1" customWidth="1"/>
    <col min="436" max="437" width="15.90625" bestFit="1" customWidth="1"/>
    <col min="438" max="438" width="14.90625" bestFit="1" customWidth="1"/>
    <col min="439" max="439" width="17" bestFit="1" customWidth="1"/>
    <col min="440" max="441" width="15.90625" bestFit="1" customWidth="1"/>
    <col min="442" max="442" width="17" bestFit="1" customWidth="1"/>
    <col min="443" max="444" width="15.90625" bestFit="1" customWidth="1"/>
    <col min="445" max="447" width="17" bestFit="1" customWidth="1"/>
    <col min="448" max="449" width="15.90625" bestFit="1" customWidth="1"/>
    <col min="450" max="455" width="17" bestFit="1" customWidth="1"/>
    <col min="456" max="456" width="14.90625" bestFit="1" customWidth="1"/>
    <col min="457" max="457" width="17" bestFit="1" customWidth="1"/>
    <col min="458" max="458" width="15.90625" bestFit="1" customWidth="1"/>
    <col min="459" max="459" width="14.90625" bestFit="1" customWidth="1"/>
    <col min="460" max="460" width="17" bestFit="1" customWidth="1"/>
    <col min="461" max="462" width="14.90625" bestFit="1" customWidth="1"/>
    <col min="463" max="463" width="17" bestFit="1" customWidth="1"/>
    <col min="464" max="464" width="12.90625" bestFit="1" customWidth="1"/>
    <col min="465" max="465" width="13.90625" bestFit="1" customWidth="1"/>
    <col min="466" max="469" width="15.90625" bestFit="1" customWidth="1"/>
    <col min="470" max="470" width="17" bestFit="1" customWidth="1"/>
    <col min="471" max="471" width="13.90625" bestFit="1" customWidth="1"/>
    <col min="472" max="473" width="17" bestFit="1" customWidth="1"/>
    <col min="474" max="474" width="15.90625" bestFit="1" customWidth="1"/>
    <col min="475" max="478" width="17" bestFit="1" customWidth="1"/>
    <col min="479" max="479" width="15.90625" bestFit="1" customWidth="1"/>
    <col min="480" max="480" width="17" bestFit="1" customWidth="1"/>
    <col min="481" max="481" width="14.90625" bestFit="1" customWidth="1"/>
    <col min="482" max="482" width="13.90625" bestFit="1" customWidth="1"/>
    <col min="483" max="483" width="15.90625" bestFit="1" customWidth="1"/>
    <col min="484" max="484" width="17" bestFit="1" customWidth="1"/>
    <col min="485" max="485" width="14.90625" bestFit="1" customWidth="1"/>
    <col min="486" max="486" width="17" bestFit="1" customWidth="1"/>
    <col min="487" max="487" width="15.90625" bestFit="1" customWidth="1"/>
    <col min="488" max="490" width="17" bestFit="1" customWidth="1"/>
    <col min="491" max="491" width="14.90625" bestFit="1" customWidth="1"/>
    <col min="492" max="494" width="17" bestFit="1" customWidth="1"/>
    <col min="495" max="496" width="14.90625" bestFit="1" customWidth="1"/>
    <col min="497" max="497" width="15.90625" bestFit="1" customWidth="1"/>
    <col min="498" max="499" width="17" bestFit="1" customWidth="1"/>
    <col min="500" max="500" width="15.90625" bestFit="1" customWidth="1"/>
    <col min="501" max="501" width="13.90625" bestFit="1" customWidth="1"/>
    <col min="502" max="504" width="17" bestFit="1" customWidth="1"/>
    <col min="505" max="505" width="15.90625" bestFit="1" customWidth="1"/>
    <col min="506" max="507" width="14.90625" bestFit="1" customWidth="1"/>
    <col min="508" max="508" width="17" bestFit="1" customWidth="1"/>
    <col min="509" max="509" width="13.90625" bestFit="1" customWidth="1"/>
    <col min="510" max="510" width="14.90625" bestFit="1" customWidth="1"/>
    <col min="511" max="511" width="15.90625" bestFit="1" customWidth="1"/>
    <col min="512" max="512" width="17" bestFit="1" customWidth="1"/>
    <col min="513" max="513" width="14.90625" bestFit="1" customWidth="1"/>
    <col min="514" max="514" width="17" bestFit="1" customWidth="1"/>
    <col min="515" max="515" width="13.90625" bestFit="1" customWidth="1"/>
    <col min="516" max="516" width="17" bestFit="1" customWidth="1"/>
    <col min="517" max="517" width="15.90625" bestFit="1" customWidth="1"/>
    <col min="518" max="518" width="17" bestFit="1" customWidth="1"/>
    <col min="519" max="519" width="15.90625" bestFit="1" customWidth="1"/>
    <col min="520" max="520" width="13.90625" bestFit="1" customWidth="1"/>
    <col min="521" max="522" width="17" bestFit="1" customWidth="1"/>
    <col min="523" max="524" width="15.90625" bestFit="1" customWidth="1"/>
    <col min="525" max="525" width="14.90625" bestFit="1" customWidth="1"/>
    <col min="526" max="527" width="17" bestFit="1" customWidth="1"/>
    <col min="528" max="528" width="15.90625" bestFit="1" customWidth="1"/>
    <col min="529" max="530" width="17" bestFit="1" customWidth="1"/>
    <col min="531" max="534" width="15.90625" bestFit="1" customWidth="1"/>
    <col min="535" max="535" width="14.90625" bestFit="1" customWidth="1"/>
    <col min="536" max="536" width="15.90625" bestFit="1" customWidth="1"/>
    <col min="537" max="537" width="13.90625" bestFit="1" customWidth="1"/>
    <col min="538" max="538" width="15.90625" bestFit="1" customWidth="1"/>
    <col min="539" max="539" width="13.90625" bestFit="1" customWidth="1"/>
    <col min="540" max="540" width="12.90625" bestFit="1" customWidth="1"/>
    <col min="541" max="541" width="15.90625" bestFit="1" customWidth="1"/>
    <col min="542" max="543" width="14.90625" bestFit="1" customWidth="1"/>
    <col min="544" max="544" width="13.90625" bestFit="1" customWidth="1"/>
    <col min="545" max="545" width="14.90625" bestFit="1" customWidth="1"/>
    <col min="546" max="547" width="15.90625" bestFit="1" customWidth="1"/>
    <col min="548" max="549" width="13.90625" bestFit="1" customWidth="1"/>
    <col min="550" max="550" width="14.90625" bestFit="1" customWidth="1"/>
    <col min="551" max="551" width="15.90625" bestFit="1" customWidth="1"/>
    <col min="552" max="552" width="14.90625" bestFit="1" customWidth="1"/>
    <col min="553" max="553" width="12.90625" bestFit="1" customWidth="1"/>
    <col min="554" max="554" width="15.90625" bestFit="1" customWidth="1"/>
    <col min="555" max="555" width="14.90625" bestFit="1" customWidth="1"/>
    <col min="556" max="558" width="15.90625" bestFit="1" customWidth="1"/>
    <col min="559" max="560" width="14.90625" bestFit="1" customWidth="1"/>
    <col min="561" max="565" width="15.90625" bestFit="1" customWidth="1"/>
    <col min="566" max="566" width="14.90625" bestFit="1" customWidth="1"/>
    <col min="567" max="568" width="15.90625" bestFit="1" customWidth="1"/>
    <col min="569" max="569" width="14.90625" bestFit="1" customWidth="1"/>
    <col min="570" max="570" width="15.90625" bestFit="1" customWidth="1"/>
    <col min="571" max="571" width="13.90625" bestFit="1" customWidth="1"/>
    <col min="572" max="572" width="15.90625" bestFit="1" customWidth="1"/>
    <col min="573" max="575" width="13.90625" bestFit="1" customWidth="1"/>
    <col min="576" max="578" width="15.90625" bestFit="1" customWidth="1"/>
    <col min="579" max="579" width="13.90625" bestFit="1" customWidth="1"/>
    <col min="580" max="583" width="15.90625" bestFit="1" customWidth="1"/>
    <col min="584" max="584" width="14.90625" bestFit="1" customWidth="1"/>
    <col min="585" max="585" width="15.90625" bestFit="1" customWidth="1"/>
    <col min="586" max="586" width="12.90625" bestFit="1" customWidth="1"/>
    <col min="587" max="587" width="14.90625" bestFit="1" customWidth="1"/>
    <col min="588" max="588" width="13.90625" bestFit="1" customWidth="1"/>
    <col min="589" max="591" width="15.90625" bestFit="1" customWidth="1"/>
    <col min="592" max="592" width="12.54296875" bestFit="1" customWidth="1"/>
    <col min="593" max="596" width="14.90625" bestFit="1" customWidth="1"/>
    <col min="597" max="598" width="15.90625" bestFit="1" customWidth="1"/>
    <col min="599" max="599" width="14.90625" bestFit="1" customWidth="1"/>
    <col min="600" max="600" width="15.90625" bestFit="1" customWidth="1"/>
    <col min="601" max="601" width="12.90625" bestFit="1" customWidth="1"/>
    <col min="602" max="603" width="15.90625" bestFit="1" customWidth="1"/>
    <col min="604" max="604" width="14.90625" bestFit="1" customWidth="1"/>
    <col min="605" max="605" width="13.90625" bestFit="1" customWidth="1"/>
    <col min="606" max="606" width="14.90625" bestFit="1" customWidth="1"/>
    <col min="607" max="609" width="15.90625" bestFit="1" customWidth="1"/>
    <col min="610" max="610" width="14.90625" bestFit="1" customWidth="1"/>
    <col min="611" max="613" width="15.90625" bestFit="1" customWidth="1"/>
    <col min="614" max="614" width="12.90625" bestFit="1" customWidth="1"/>
    <col min="615" max="615" width="15.90625" bestFit="1" customWidth="1"/>
    <col min="616" max="616" width="12.90625" bestFit="1" customWidth="1"/>
    <col min="617" max="617" width="14.90625" bestFit="1" customWidth="1"/>
    <col min="618" max="619" width="15.90625" bestFit="1" customWidth="1"/>
    <col min="620" max="620" width="12.54296875" bestFit="1" customWidth="1"/>
    <col min="621" max="621" width="15.90625" bestFit="1" customWidth="1"/>
    <col min="622" max="622" width="13.90625" bestFit="1" customWidth="1"/>
    <col min="623" max="623" width="14.90625" bestFit="1" customWidth="1"/>
    <col min="624" max="624" width="15.90625" bestFit="1" customWidth="1"/>
    <col min="625" max="625" width="14.90625" bestFit="1" customWidth="1"/>
    <col min="626" max="627" width="15.90625" bestFit="1" customWidth="1"/>
    <col min="628" max="629" width="13.90625" bestFit="1" customWidth="1"/>
    <col min="630" max="630" width="15.90625" bestFit="1" customWidth="1"/>
    <col min="631" max="631" width="14.90625" bestFit="1" customWidth="1"/>
    <col min="632" max="633" width="15.90625" bestFit="1" customWidth="1"/>
    <col min="634" max="634" width="13.90625" bestFit="1" customWidth="1"/>
    <col min="635" max="636" width="15.90625" bestFit="1" customWidth="1"/>
    <col min="637" max="637" width="14.90625" bestFit="1" customWidth="1"/>
    <col min="638" max="638" width="15.90625" bestFit="1" customWidth="1"/>
    <col min="639" max="639" width="13.90625" bestFit="1" customWidth="1"/>
    <col min="640" max="640" width="14.90625" bestFit="1" customWidth="1"/>
    <col min="641" max="642" width="15.90625" bestFit="1" customWidth="1"/>
    <col min="643" max="643" width="14.90625" bestFit="1" customWidth="1"/>
    <col min="644" max="650" width="15.90625" bestFit="1" customWidth="1"/>
    <col min="651" max="651" width="14.90625" bestFit="1" customWidth="1"/>
    <col min="652" max="652" width="15.90625" bestFit="1" customWidth="1"/>
    <col min="653" max="653" width="13.90625" bestFit="1" customWidth="1"/>
    <col min="654" max="654" width="12.90625" bestFit="1" customWidth="1"/>
    <col min="655" max="659" width="15.90625" bestFit="1" customWidth="1"/>
    <col min="660" max="660" width="13.90625" bestFit="1" customWidth="1"/>
    <col min="661" max="661" width="14.90625" bestFit="1" customWidth="1"/>
    <col min="662" max="662" width="12.54296875" bestFit="1" customWidth="1"/>
    <col min="663" max="663" width="14.90625" bestFit="1" customWidth="1"/>
    <col min="664" max="664" width="15.90625" bestFit="1" customWidth="1"/>
    <col min="665" max="665" width="14.90625" bestFit="1" customWidth="1"/>
    <col min="666" max="666" width="12.54296875" bestFit="1" customWidth="1"/>
    <col min="667" max="670" width="15.90625" bestFit="1" customWidth="1"/>
    <col min="671" max="672" width="14.90625" bestFit="1" customWidth="1"/>
    <col min="673" max="675" width="15.90625" bestFit="1" customWidth="1"/>
    <col min="676" max="676" width="13.90625" bestFit="1" customWidth="1"/>
    <col min="677" max="677" width="15.90625" bestFit="1" customWidth="1"/>
    <col min="678" max="678" width="13.90625" bestFit="1" customWidth="1"/>
    <col min="679" max="686" width="15.90625" bestFit="1" customWidth="1"/>
    <col min="687" max="687" width="14.90625" bestFit="1" customWidth="1"/>
    <col min="688" max="688" width="13.90625" bestFit="1" customWidth="1"/>
    <col min="689" max="692" width="14.90625" bestFit="1" customWidth="1"/>
    <col min="693" max="693" width="12.90625" bestFit="1" customWidth="1"/>
    <col min="694" max="695" width="14.90625" bestFit="1" customWidth="1"/>
    <col min="696" max="699" width="15.90625" bestFit="1" customWidth="1"/>
    <col min="700" max="700" width="13.90625" bestFit="1" customWidth="1"/>
    <col min="701" max="701" width="15.90625" bestFit="1" customWidth="1"/>
    <col min="702" max="702" width="13.90625" bestFit="1" customWidth="1"/>
    <col min="703" max="705" width="15.90625" bestFit="1" customWidth="1"/>
    <col min="706" max="707" width="14.90625" bestFit="1" customWidth="1"/>
    <col min="708" max="708" width="13.90625" bestFit="1" customWidth="1"/>
    <col min="709" max="710" width="15.90625" bestFit="1" customWidth="1"/>
    <col min="711" max="711" width="12.90625" bestFit="1" customWidth="1"/>
    <col min="712" max="712" width="15.90625" bestFit="1" customWidth="1"/>
    <col min="713" max="713" width="14.90625" bestFit="1" customWidth="1"/>
    <col min="714" max="715" width="15.90625" bestFit="1" customWidth="1"/>
    <col min="716" max="716" width="13.90625" bestFit="1" customWidth="1"/>
    <col min="717" max="717" width="14.90625" bestFit="1" customWidth="1"/>
    <col min="718" max="718" width="15.90625" bestFit="1" customWidth="1"/>
    <col min="719" max="719" width="13.90625" bestFit="1" customWidth="1"/>
    <col min="720" max="722" width="15.90625" bestFit="1" customWidth="1"/>
    <col min="723" max="723" width="14.90625" bestFit="1" customWidth="1"/>
    <col min="724" max="724" width="15.90625" bestFit="1" customWidth="1"/>
    <col min="725" max="726" width="13.90625" bestFit="1" customWidth="1"/>
    <col min="727" max="727" width="12.54296875" bestFit="1" customWidth="1"/>
    <col min="728" max="728" width="14.90625" bestFit="1" customWidth="1"/>
    <col min="729" max="730" width="15.90625" bestFit="1" customWidth="1"/>
    <col min="731" max="731" width="14.90625" bestFit="1" customWidth="1"/>
    <col min="732" max="732" width="15.90625" bestFit="1" customWidth="1"/>
    <col min="733" max="733" width="17" bestFit="1" customWidth="1"/>
    <col min="734" max="734" width="12.90625" bestFit="1" customWidth="1"/>
    <col min="735" max="735" width="17" bestFit="1" customWidth="1"/>
    <col min="736" max="736" width="13.90625" bestFit="1" customWidth="1"/>
    <col min="737" max="737" width="14.90625" bestFit="1" customWidth="1"/>
    <col min="738" max="738" width="12.54296875" bestFit="1" customWidth="1"/>
    <col min="739" max="740" width="14.90625" bestFit="1" customWidth="1"/>
    <col min="741" max="743" width="15.90625" bestFit="1" customWidth="1"/>
    <col min="744" max="744" width="12.90625" bestFit="1" customWidth="1"/>
    <col min="745" max="745" width="15.90625" bestFit="1" customWidth="1"/>
    <col min="746" max="746" width="14.90625" bestFit="1" customWidth="1"/>
    <col min="747" max="747" width="12.54296875" bestFit="1" customWidth="1"/>
    <col min="748" max="749" width="15.90625" bestFit="1" customWidth="1"/>
    <col min="750" max="750" width="14.90625" bestFit="1" customWidth="1"/>
    <col min="751" max="752" width="15.90625" bestFit="1" customWidth="1"/>
    <col min="753" max="753" width="14.90625" bestFit="1" customWidth="1"/>
    <col min="754" max="754" width="15.90625" bestFit="1" customWidth="1"/>
    <col min="755" max="755" width="14.90625" bestFit="1" customWidth="1"/>
    <col min="756" max="756" width="15.90625" bestFit="1" customWidth="1"/>
    <col min="757" max="757" width="14.90625" bestFit="1" customWidth="1"/>
    <col min="758" max="759" width="13.90625" bestFit="1" customWidth="1"/>
    <col min="760" max="760" width="14.90625" bestFit="1" customWidth="1"/>
    <col min="761" max="761" width="15.90625" bestFit="1" customWidth="1"/>
    <col min="762" max="762" width="14.90625" bestFit="1" customWidth="1"/>
    <col min="763" max="763" width="15.90625" bestFit="1" customWidth="1"/>
    <col min="764" max="764" width="14.90625" bestFit="1" customWidth="1"/>
    <col min="765" max="767" width="15.90625" bestFit="1" customWidth="1"/>
    <col min="768" max="769" width="14.90625" bestFit="1" customWidth="1"/>
    <col min="770" max="770" width="12.90625" bestFit="1" customWidth="1"/>
    <col min="771" max="771" width="15.90625" bestFit="1" customWidth="1"/>
    <col min="772" max="772" width="14.90625" bestFit="1" customWidth="1"/>
    <col min="773" max="775" width="15.90625" bestFit="1" customWidth="1"/>
    <col min="776" max="776" width="13.90625" bestFit="1" customWidth="1"/>
    <col min="777" max="778" width="15.90625" bestFit="1" customWidth="1"/>
    <col min="779" max="779" width="13.90625" bestFit="1" customWidth="1"/>
    <col min="780" max="782" width="15.90625" bestFit="1" customWidth="1"/>
    <col min="783" max="783" width="14.90625" bestFit="1" customWidth="1"/>
    <col min="784" max="784" width="13.90625" bestFit="1" customWidth="1"/>
    <col min="785" max="785" width="15.90625" bestFit="1" customWidth="1"/>
    <col min="786" max="786" width="12.54296875" bestFit="1" customWidth="1"/>
    <col min="787" max="789" width="15.90625" bestFit="1" customWidth="1"/>
    <col min="790" max="790" width="12.54296875" bestFit="1" customWidth="1"/>
    <col min="791" max="793" width="14.90625" bestFit="1" customWidth="1"/>
    <col min="794" max="794" width="15.90625" bestFit="1" customWidth="1"/>
    <col min="795" max="795" width="14.90625" bestFit="1" customWidth="1"/>
    <col min="796" max="796" width="12.90625" bestFit="1" customWidth="1"/>
    <col min="797" max="800" width="15.90625" bestFit="1" customWidth="1"/>
    <col min="801" max="801" width="14.90625" bestFit="1" customWidth="1"/>
    <col min="802" max="807" width="15.90625" bestFit="1" customWidth="1"/>
    <col min="808" max="809" width="13.90625" bestFit="1" customWidth="1"/>
    <col min="810" max="813" width="15.90625" bestFit="1" customWidth="1"/>
    <col min="814" max="815" width="14.90625" bestFit="1" customWidth="1"/>
    <col min="816" max="817" width="15.90625" bestFit="1" customWidth="1"/>
    <col min="818" max="818" width="13.90625" bestFit="1" customWidth="1"/>
    <col min="819" max="820" width="15.90625" bestFit="1" customWidth="1"/>
    <col min="821" max="821" width="14.90625" bestFit="1" customWidth="1"/>
    <col min="822" max="822" width="15.90625" bestFit="1" customWidth="1"/>
    <col min="823" max="823" width="12.54296875" bestFit="1" customWidth="1"/>
    <col min="824" max="825" width="13.90625" bestFit="1" customWidth="1"/>
    <col min="826" max="829" width="15.90625" bestFit="1" customWidth="1"/>
    <col min="830" max="831" width="13.90625" bestFit="1" customWidth="1"/>
    <col min="832" max="835" width="15.90625" bestFit="1" customWidth="1"/>
    <col min="836" max="836" width="13.90625" bestFit="1" customWidth="1"/>
    <col min="837" max="837" width="14.90625" bestFit="1" customWidth="1"/>
    <col min="838" max="839" width="15.90625" bestFit="1" customWidth="1"/>
    <col min="840" max="840" width="14.90625" bestFit="1" customWidth="1"/>
    <col min="841" max="841" width="12.54296875" bestFit="1" customWidth="1"/>
    <col min="842" max="843" width="15.90625" bestFit="1" customWidth="1"/>
    <col min="844" max="844" width="14.90625" bestFit="1" customWidth="1"/>
    <col min="845" max="845" width="12.54296875" bestFit="1" customWidth="1"/>
    <col min="846" max="846" width="15.90625" bestFit="1" customWidth="1"/>
    <col min="847" max="847" width="12.90625" bestFit="1" customWidth="1"/>
    <col min="848" max="848" width="13.90625" bestFit="1" customWidth="1"/>
    <col min="849" max="849" width="15.90625" bestFit="1" customWidth="1"/>
    <col min="850" max="851" width="13.90625" bestFit="1" customWidth="1"/>
    <col min="852" max="852" width="15.90625" bestFit="1" customWidth="1"/>
    <col min="853" max="854" width="14.90625" bestFit="1" customWidth="1"/>
    <col min="855" max="855" width="15.90625" bestFit="1" customWidth="1"/>
    <col min="856" max="856" width="13.90625" bestFit="1" customWidth="1"/>
    <col min="857" max="858" width="15.90625" bestFit="1" customWidth="1"/>
    <col min="859" max="860" width="12.90625" bestFit="1" customWidth="1"/>
    <col min="861" max="861" width="12.54296875" bestFit="1" customWidth="1"/>
    <col min="862" max="863" width="15.90625" bestFit="1" customWidth="1"/>
    <col min="864" max="864" width="13.90625" bestFit="1" customWidth="1"/>
    <col min="865" max="865" width="12.90625" bestFit="1" customWidth="1"/>
    <col min="866" max="866" width="13.90625" bestFit="1" customWidth="1"/>
    <col min="867" max="867" width="15.90625" bestFit="1" customWidth="1"/>
    <col min="868" max="868" width="14.90625" bestFit="1" customWidth="1"/>
    <col min="869" max="869" width="15.90625" bestFit="1" customWidth="1"/>
    <col min="870" max="870" width="14.90625" bestFit="1" customWidth="1"/>
    <col min="871" max="872" width="15.90625" bestFit="1" customWidth="1"/>
    <col min="873" max="873" width="13.90625" bestFit="1" customWidth="1"/>
    <col min="874" max="874" width="12.90625" bestFit="1" customWidth="1"/>
    <col min="875" max="875" width="15.90625" bestFit="1" customWidth="1"/>
    <col min="876" max="876" width="14.90625" bestFit="1" customWidth="1"/>
    <col min="877" max="877" width="12.54296875" bestFit="1" customWidth="1"/>
    <col min="878" max="878" width="14.90625" bestFit="1" customWidth="1"/>
    <col min="879" max="879" width="12.54296875" bestFit="1" customWidth="1"/>
    <col min="880" max="884" width="15.90625" bestFit="1" customWidth="1"/>
    <col min="885" max="885" width="12.54296875" bestFit="1" customWidth="1"/>
    <col min="886" max="886" width="15.90625" bestFit="1" customWidth="1"/>
    <col min="887" max="887" width="14.90625" bestFit="1" customWidth="1"/>
    <col min="888" max="890" width="15.90625" bestFit="1" customWidth="1"/>
    <col min="891" max="891" width="12.54296875" bestFit="1" customWidth="1"/>
    <col min="892" max="893" width="15.90625" bestFit="1" customWidth="1"/>
    <col min="894" max="894" width="14.90625" bestFit="1" customWidth="1"/>
    <col min="895" max="895" width="15.90625" bestFit="1" customWidth="1"/>
    <col min="896" max="897" width="14.90625" bestFit="1" customWidth="1"/>
    <col min="898" max="898" width="15.90625" bestFit="1" customWidth="1"/>
    <col min="899" max="900" width="14.90625" bestFit="1" customWidth="1"/>
    <col min="901" max="903" width="15.90625" bestFit="1" customWidth="1"/>
    <col min="904" max="904" width="13.90625" bestFit="1" customWidth="1"/>
    <col min="905" max="906" width="15.90625" bestFit="1" customWidth="1"/>
    <col min="907" max="907" width="12.54296875" bestFit="1" customWidth="1"/>
    <col min="908" max="908" width="15.90625" bestFit="1" customWidth="1"/>
    <col min="909" max="909" width="12.54296875" bestFit="1" customWidth="1"/>
    <col min="910" max="914" width="15.90625" bestFit="1" customWidth="1"/>
    <col min="915" max="917" width="13.90625" bestFit="1" customWidth="1"/>
    <col min="918" max="919" width="15.90625" bestFit="1" customWidth="1"/>
    <col min="920" max="920" width="14.90625" bestFit="1" customWidth="1"/>
    <col min="921" max="921" width="13.90625" bestFit="1" customWidth="1"/>
    <col min="922" max="922" width="15.90625" bestFit="1" customWidth="1"/>
    <col min="923" max="923" width="14.90625" bestFit="1" customWidth="1"/>
    <col min="924" max="924" width="15.90625" bestFit="1" customWidth="1"/>
    <col min="925" max="925" width="14.90625" bestFit="1" customWidth="1"/>
    <col min="926" max="926" width="15.90625" bestFit="1" customWidth="1"/>
    <col min="927" max="927" width="14.90625" bestFit="1" customWidth="1"/>
    <col min="928" max="928" width="12.54296875" bestFit="1" customWidth="1"/>
    <col min="929" max="929" width="15.90625" bestFit="1" customWidth="1"/>
    <col min="930" max="930" width="12.90625" bestFit="1" customWidth="1"/>
    <col min="931" max="931" width="13.90625" bestFit="1" customWidth="1"/>
    <col min="932" max="932" width="15.90625" bestFit="1" customWidth="1"/>
    <col min="933" max="933" width="13.90625" bestFit="1" customWidth="1"/>
    <col min="934" max="934" width="14.90625" bestFit="1" customWidth="1"/>
    <col min="935" max="935" width="15.90625" bestFit="1" customWidth="1"/>
    <col min="936" max="936" width="13.90625" bestFit="1" customWidth="1"/>
    <col min="937" max="937" width="15.90625" bestFit="1" customWidth="1"/>
    <col min="938" max="938" width="12.90625" bestFit="1" customWidth="1"/>
    <col min="939" max="939" width="13.90625" bestFit="1" customWidth="1"/>
    <col min="940" max="940" width="15.90625" bestFit="1" customWidth="1"/>
    <col min="941" max="943" width="14.90625" bestFit="1" customWidth="1"/>
    <col min="944" max="945" width="15.90625" bestFit="1" customWidth="1"/>
    <col min="946" max="947" width="14.90625" bestFit="1" customWidth="1"/>
    <col min="948" max="949" width="12.90625" bestFit="1" customWidth="1"/>
    <col min="950" max="950" width="13.90625" bestFit="1" customWidth="1"/>
    <col min="951" max="951" width="12.54296875" bestFit="1" customWidth="1"/>
    <col min="952" max="952" width="13.90625" bestFit="1" customWidth="1"/>
    <col min="953" max="953" width="15.90625" bestFit="1" customWidth="1"/>
    <col min="954" max="954" width="12.90625" bestFit="1" customWidth="1"/>
    <col min="955" max="955" width="14.90625" bestFit="1" customWidth="1"/>
    <col min="956" max="956" width="15.90625" bestFit="1" customWidth="1"/>
    <col min="957" max="958" width="12.90625" bestFit="1" customWidth="1"/>
    <col min="959" max="959" width="14.90625" bestFit="1" customWidth="1"/>
    <col min="960" max="963" width="15.90625" bestFit="1" customWidth="1"/>
    <col min="964" max="964" width="14.90625" bestFit="1" customWidth="1"/>
    <col min="965" max="965" width="15.90625" bestFit="1" customWidth="1"/>
    <col min="966" max="966" width="12.54296875" bestFit="1" customWidth="1"/>
    <col min="967" max="968" width="14.90625" bestFit="1" customWidth="1"/>
    <col min="969" max="970" width="13.90625" bestFit="1" customWidth="1"/>
    <col min="971" max="971" width="14.90625" bestFit="1" customWidth="1"/>
    <col min="972" max="972" width="15.90625" bestFit="1" customWidth="1"/>
    <col min="973" max="974" width="14.90625" bestFit="1" customWidth="1"/>
    <col min="975" max="975" width="13.90625" bestFit="1" customWidth="1"/>
    <col min="976" max="978" width="15.90625" bestFit="1" customWidth="1"/>
    <col min="979" max="979" width="12.90625" bestFit="1" customWidth="1"/>
    <col min="980" max="981" width="14.90625" bestFit="1" customWidth="1"/>
    <col min="982" max="982" width="15.90625" bestFit="1" customWidth="1"/>
    <col min="983" max="983" width="13.90625" bestFit="1" customWidth="1"/>
    <col min="984" max="984" width="14.90625" bestFit="1" customWidth="1"/>
    <col min="985" max="985" width="15.90625" bestFit="1" customWidth="1"/>
    <col min="986" max="987" width="13.90625" bestFit="1" customWidth="1"/>
    <col min="988" max="988" width="12.54296875" bestFit="1" customWidth="1"/>
    <col min="989" max="989" width="15.90625" bestFit="1" customWidth="1"/>
    <col min="990" max="990" width="14.90625" bestFit="1" customWidth="1"/>
    <col min="991" max="991" width="15.90625" bestFit="1" customWidth="1"/>
    <col min="992" max="993" width="14.90625" bestFit="1" customWidth="1"/>
    <col min="994" max="994" width="15.90625" bestFit="1" customWidth="1"/>
    <col min="995" max="995" width="14.90625" bestFit="1" customWidth="1"/>
    <col min="996" max="998" width="15.90625" bestFit="1" customWidth="1"/>
    <col min="999" max="1000" width="14.90625" bestFit="1" customWidth="1"/>
    <col min="1001" max="1001" width="15.90625" bestFit="1" customWidth="1"/>
    <col min="1002" max="1003" width="13.90625" bestFit="1" customWidth="1"/>
    <col min="1004" max="1004" width="13.54296875" bestFit="1" customWidth="1"/>
    <col min="1005" max="1005" width="15.90625" bestFit="1" customWidth="1"/>
    <col min="1006" max="1008" width="14.90625" bestFit="1" customWidth="1"/>
    <col min="1009" max="1011" width="15.90625" bestFit="1" customWidth="1"/>
    <col min="1012" max="1012" width="13.54296875" bestFit="1" customWidth="1"/>
    <col min="1013" max="1014" width="15.90625" bestFit="1" customWidth="1"/>
    <col min="1015" max="1015" width="14.90625" bestFit="1" customWidth="1"/>
    <col min="1016" max="1016" width="15.90625" bestFit="1" customWidth="1"/>
    <col min="1017" max="1017" width="13.54296875" bestFit="1" customWidth="1"/>
    <col min="1018" max="1019" width="15.90625" bestFit="1" customWidth="1"/>
    <col min="1020" max="1020" width="13.54296875" bestFit="1" customWidth="1"/>
    <col min="1021" max="1021" width="14.90625" bestFit="1" customWidth="1"/>
    <col min="1022" max="1023" width="15.90625" bestFit="1" customWidth="1"/>
    <col min="1024" max="1024" width="14.90625" bestFit="1" customWidth="1"/>
    <col min="1025" max="1025" width="15.90625" bestFit="1" customWidth="1"/>
    <col min="1026" max="1026" width="13.54296875" bestFit="1" customWidth="1"/>
    <col min="1027" max="1027" width="13.90625" bestFit="1" customWidth="1"/>
    <col min="1028" max="1029" width="15.90625" bestFit="1" customWidth="1"/>
    <col min="1030" max="1030" width="13.54296875" bestFit="1" customWidth="1"/>
    <col min="1031" max="1034" width="15.90625" bestFit="1" customWidth="1"/>
    <col min="1035" max="1035" width="14.90625" bestFit="1" customWidth="1"/>
    <col min="1036" max="1036" width="13.90625" bestFit="1" customWidth="1"/>
    <col min="1037" max="1037" width="13.54296875" bestFit="1" customWidth="1"/>
    <col min="1038" max="1044" width="15.90625" bestFit="1" customWidth="1"/>
    <col min="1045" max="1045" width="14.90625" bestFit="1" customWidth="1"/>
    <col min="1046" max="1047" width="15.90625" bestFit="1" customWidth="1"/>
    <col min="1048" max="1048" width="13.54296875" bestFit="1" customWidth="1"/>
    <col min="1049" max="1050" width="14.90625" bestFit="1" customWidth="1"/>
    <col min="1051" max="1051" width="15.90625" bestFit="1" customWidth="1"/>
    <col min="1052" max="1052" width="13.54296875" bestFit="1" customWidth="1"/>
    <col min="1053" max="1053" width="14.90625" bestFit="1" customWidth="1"/>
    <col min="1054" max="1055" width="15.90625" bestFit="1" customWidth="1"/>
    <col min="1056" max="1056" width="14.90625" bestFit="1" customWidth="1"/>
    <col min="1057" max="1057" width="15.90625" bestFit="1" customWidth="1"/>
    <col min="1058" max="1058" width="13.54296875" bestFit="1" customWidth="1"/>
    <col min="1059" max="1059" width="14.90625" bestFit="1" customWidth="1"/>
    <col min="1060" max="1064" width="15.90625" bestFit="1" customWidth="1"/>
    <col min="1065" max="1065" width="17" bestFit="1" customWidth="1"/>
    <col min="1066" max="1066" width="15.90625" bestFit="1" customWidth="1"/>
    <col min="1067" max="1068" width="17" bestFit="1" customWidth="1"/>
    <col min="1069" max="1071" width="15.90625" bestFit="1" customWidth="1"/>
    <col min="1072" max="1073" width="17" bestFit="1" customWidth="1"/>
    <col min="1074" max="1074" width="13.90625" bestFit="1" customWidth="1"/>
    <col min="1075" max="1075" width="15.90625" bestFit="1" customWidth="1"/>
    <col min="1076" max="1076" width="17" bestFit="1" customWidth="1"/>
    <col min="1077" max="1077" width="15.90625" bestFit="1" customWidth="1"/>
    <col min="1078" max="1078" width="13.54296875" bestFit="1" customWidth="1"/>
    <col min="1079" max="1079" width="14.90625" bestFit="1" customWidth="1"/>
    <col min="1080" max="1081" width="17" bestFit="1" customWidth="1"/>
    <col min="1082" max="1082" width="13.90625" bestFit="1" customWidth="1"/>
    <col min="1083" max="1084" width="17" bestFit="1" customWidth="1"/>
    <col min="1085" max="1086" width="15.90625" bestFit="1" customWidth="1"/>
    <col min="1087" max="1087" width="13.90625" bestFit="1" customWidth="1"/>
    <col min="1088" max="1088" width="17" bestFit="1" customWidth="1"/>
    <col min="1089" max="1089" width="13.90625" bestFit="1" customWidth="1"/>
    <col min="1090" max="1093" width="17" bestFit="1" customWidth="1"/>
    <col min="1094" max="1094" width="15.90625" bestFit="1" customWidth="1"/>
    <col min="1095" max="1095" width="14.90625" bestFit="1" customWidth="1"/>
    <col min="1096" max="1096" width="13.54296875" bestFit="1" customWidth="1"/>
    <col min="1097" max="1097" width="17" bestFit="1" customWidth="1"/>
    <col min="1098" max="1098" width="15.90625" bestFit="1" customWidth="1"/>
    <col min="1099" max="1099" width="13.90625" bestFit="1" customWidth="1"/>
    <col min="1100" max="1100" width="15.90625" bestFit="1" customWidth="1"/>
    <col min="1101" max="1101" width="17" bestFit="1" customWidth="1"/>
    <col min="1102" max="1102" width="13.90625" bestFit="1" customWidth="1"/>
    <col min="1103" max="1104" width="15.90625" bestFit="1" customWidth="1"/>
    <col min="1105" max="1106" width="17" bestFit="1" customWidth="1"/>
    <col min="1107" max="1107" width="14.90625" bestFit="1" customWidth="1"/>
    <col min="1108" max="1108" width="17" bestFit="1" customWidth="1"/>
    <col min="1109" max="1109" width="14.90625" bestFit="1" customWidth="1"/>
    <col min="1110" max="1110" width="15.90625" bestFit="1" customWidth="1"/>
    <col min="1111" max="1111" width="13.54296875" bestFit="1" customWidth="1"/>
    <col min="1112" max="1113" width="15.90625" bestFit="1" customWidth="1"/>
    <col min="1114" max="1115" width="17" bestFit="1" customWidth="1"/>
    <col min="1116" max="1116" width="14.90625" bestFit="1" customWidth="1"/>
    <col min="1117" max="1117" width="17" bestFit="1" customWidth="1"/>
    <col min="1118" max="1118" width="15.90625" bestFit="1" customWidth="1"/>
    <col min="1119" max="1119" width="14.90625" bestFit="1" customWidth="1"/>
    <col min="1120" max="1128" width="17" bestFit="1" customWidth="1"/>
    <col min="1129" max="1130" width="13.90625" bestFit="1" customWidth="1"/>
    <col min="1131" max="1131" width="13.54296875" bestFit="1" customWidth="1"/>
    <col min="1132" max="1132" width="14.90625" bestFit="1" customWidth="1"/>
    <col min="1133" max="1133" width="15.90625" bestFit="1" customWidth="1"/>
    <col min="1134" max="1134" width="17" bestFit="1" customWidth="1"/>
    <col min="1135" max="1135" width="15.90625" bestFit="1" customWidth="1"/>
    <col min="1136" max="1137" width="14.90625" bestFit="1" customWidth="1"/>
    <col min="1138" max="1138" width="15.90625" bestFit="1" customWidth="1"/>
    <col min="1139" max="1141" width="17" bestFit="1" customWidth="1"/>
    <col min="1142" max="1142" width="15.90625" bestFit="1" customWidth="1"/>
    <col min="1143" max="1143" width="14.90625" bestFit="1" customWidth="1"/>
    <col min="1144" max="1144" width="13.54296875" bestFit="1" customWidth="1"/>
    <col min="1145" max="1146" width="14.90625" bestFit="1" customWidth="1"/>
    <col min="1147" max="1147" width="17" bestFit="1" customWidth="1"/>
    <col min="1148" max="1148" width="15.90625" bestFit="1" customWidth="1"/>
    <col min="1149" max="1149" width="13.90625" bestFit="1" customWidth="1"/>
    <col min="1150" max="1150" width="15.90625" bestFit="1" customWidth="1"/>
    <col min="1151" max="1154" width="17" bestFit="1" customWidth="1"/>
    <col min="1155" max="1155" width="13.54296875" bestFit="1" customWidth="1"/>
    <col min="1156" max="1156" width="17" bestFit="1" customWidth="1"/>
    <col min="1157" max="1157" width="15.90625" bestFit="1" customWidth="1"/>
    <col min="1158" max="1159" width="17" bestFit="1" customWidth="1"/>
    <col min="1160" max="1160" width="15.90625" bestFit="1" customWidth="1"/>
    <col min="1161" max="1161" width="17" bestFit="1" customWidth="1"/>
    <col min="1162" max="1162" width="15.90625" bestFit="1" customWidth="1"/>
    <col min="1163" max="1164" width="13.90625" bestFit="1" customWidth="1"/>
    <col min="1165" max="1165" width="15.90625" bestFit="1" customWidth="1"/>
    <col min="1166" max="1168" width="17" bestFit="1" customWidth="1"/>
    <col min="1169" max="1169" width="13.90625" bestFit="1" customWidth="1"/>
    <col min="1170" max="1170" width="17" bestFit="1" customWidth="1"/>
    <col min="1171" max="1171" width="14.90625" bestFit="1" customWidth="1"/>
    <col min="1172" max="1173" width="15.90625" bestFit="1" customWidth="1"/>
    <col min="1174" max="1174" width="17" bestFit="1" customWidth="1"/>
    <col min="1175" max="1176" width="14.90625" bestFit="1" customWidth="1"/>
    <col min="1177" max="1178" width="17" bestFit="1" customWidth="1"/>
    <col min="1179" max="1179" width="14.90625" bestFit="1" customWidth="1"/>
    <col min="1180" max="1181" width="17" bestFit="1" customWidth="1"/>
    <col min="1182" max="1182" width="15.90625" bestFit="1" customWidth="1"/>
    <col min="1183" max="1183" width="17" bestFit="1" customWidth="1"/>
    <col min="1184" max="1184" width="14.90625" bestFit="1" customWidth="1"/>
    <col min="1185" max="1185" width="17" bestFit="1" customWidth="1"/>
    <col min="1186" max="1187" width="14.90625" bestFit="1" customWidth="1"/>
    <col min="1188" max="1188" width="15.90625" bestFit="1" customWidth="1"/>
    <col min="1189" max="1189" width="14.90625" bestFit="1" customWidth="1"/>
    <col min="1190" max="1190" width="17" bestFit="1" customWidth="1"/>
    <col min="1191" max="1191" width="15.90625" bestFit="1" customWidth="1"/>
    <col min="1192" max="1194" width="17" bestFit="1" customWidth="1"/>
    <col min="1195" max="1195" width="13.54296875" bestFit="1" customWidth="1"/>
    <col min="1196" max="1196" width="15.90625" bestFit="1" customWidth="1"/>
    <col min="1197" max="1197" width="17" bestFit="1" customWidth="1"/>
    <col min="1198" max="1198" width="14.90625" bestFit="1" customWidth="1"/>
    <col min="1199" max="1199" width="15.90625" bestFit="1" customWidth="1"/>
    <col min="1200" max="1201" width="17" bestFit="1" customWidth="1"/>
    <col min="1202" max="1202" width="15.90625" bestFit="1" customWidth="1"/>
    <col min="1203" max="1203" width="14.90625" bestFit="1" customWidth="1"/>
    <col min="1204" max="1204" width="15.90625" bestFit="1" customWidth="1"/>
    <col min="1205" max="1205" width="14.90625" bestFit="1" customWidth="1"/>
    <col min="1206" max="1206" width="15.90625" bestFit="1" customWidth="1"/>
    <col min="1207" max="1208" width="17" bestFit="1" customWidth="1"/>
    <col min="1209" max="1209" width="15.90625" bestFit="1" customWidth="1"/>
    <col min="1210" max="1211" width="17" bestFit="1" customWidth="1"/>
    <col min="1212" max="1212" width="14.90625" bestFit="1" customWidth="1"/>
    <col min="1213" max="1213" width="15.90625" bestFit="1" customWidth="1"/>
    <col min="1214" max="1215" width="17" bestFit="1" customWidth="1"/>
    <col min="1216" max="1216" width="14.90625" bestFit="1" customWidth="1"/>
    <col min="1217" max="1218" width="15.90625" bestFit="1" customWidth="1"/>
    <col min="1219" max="1219" width="17" bestFit="1" customWidth="1"/>
    <col min="1220" max="1220" width="15.90625" bestFit="1" customWidth="1"/>
    <col min="1221" max="1221" width="17" bestFit="1" customWidth="1"/>
    <col min="1222" max="1222" width="15.90625" bestFit="1" customWidth="1"/>
    <col min="1223" max="1228" width="17" bestFit="1" customWidth="1"/>
    <col min="1229" max="1229" width="15.90625" bestFit="1" customWidth="1"/>
    <col min="1230" max="1230" width="17" bestFit="1" customWidth="1"/>
    <col min="1231" max="1231" width="13.54296875" bestFit="1" customWidth="1"/>
    <col min="1232" max="1232" width="14.90625" bestFit="1" customWidth="1"/>
    <col min="1233" max="1235" width="17" bestFit="1" customWidth="1"/>
    <col min="1236" max="1236" width="13.54296875" bestFit="1" customWidth="1"/>
    <col min="1237" max="1238" width="15.90625" bestFit="1" customWidth="1"/>
    <col min="1239" max="1241" width="17" bestFit="1" customWidth="1"/>
    <col min="1242" max="1242" width="13.90625" bestFit="1" customWidth="1"/>
    <col min="1243" max="1244" width="17" bestFit="1" customWidth="1"/>
    <col min="1245" max="1245" width="14.90625" bestFit="1" customWidth="1"/>
    <col min="1246" max="1246" width="17" bestFit="1" customWidth="1"/>
    <col min="1247" max="1247" width="14.90625" bestFit="1" customWidth="1"/>
    <col min="1248" max="1248" width="15.90625" bestFit="1" customWidth="1"/>
    <col min="1249" max="1249" width="17" bestFit="1" customWidth="1"/>
    <col min="1250" max="1250" width="15.90625" bestFit="1" customWidth="1"/>
    <col min="1251" max="1251" width="13.54296875" bestFit="1" customWidth="1"/>
    <col min="1252" max="1253" width="17" bestFit="1" customWidth="1"/>
    <col min="1254" max="1254" width="15.90625" bestFit="1" customWidth="1"/>
    <col min="1255" max="1255" width="13.90625" bestFit="1" customWidth="1"/>
    <col min="1256" max="1256" width="17" bestFit="1" customWidth="1"/>
    <col min="1257" max="1260" width="15.90625" bestFit="1" customWidth="1"/>
    <col min="1261" max="1261" width="17" bestFit="1" customWidth="1"/>
    <col min="1262" max="1262" width="13.54296875" bestFit="1" customWidth="1"/>
    <col min="1263" max="1264" width="17" bestFit="1" customWidth="1"/>
    <col min="1265" max="1265" width="13.54296875" bestFit="1" customWidth="1"/>
    <col min="1266" max="1266" width="14.90625" bestFit="1" customWidth="1"/>
    <col min="1267" max="1269" width="17" bestFit="1" customWidth="1"/>
    <col min="1270" max="1272" width="13.54296875" bestFit="1" customWidth="1"/>
    <col min="1273" max="1275" width="17" bestFit="1" customWidth="1"/>
    <col min="1276" max="1276" width="13.54296875" bestFit="1" customWidth="1"/>
    <col min="1277" max="1278" width="17" bestFit="1" customWidth="1"/>
    <col min="1279" max="1279" width="14.90625" bestFit="1" customWidth="1"/>
    <col min="1280" max="1281" width="17" bestFit="1" customWidth="1"/>
    <col min="1282" max="1282" width="15.90625" bestFit="1" customWidth="1"/>
    <col min="1283" max="1283" width="14.90625" bestFit="1" customWidth="1"/>
    <col min="1284" max="1285" width="17" bestFit="1" customWidth="1"/>
    <col min="1286" max="1287" width="15.90625" bestFit="1" customWidth="1"/>
    <col min="1288" max="1292" width="17" bestFit="1" customWidth="1"/>
    <col min="1293" max="1293" width="15.90625" bestFit="1" customWidth="1"/>
    <col min="1294" max="1294" width="17" bestFit="1" customWidth="1"/>
    <col min="1295" max="1295" width="15.90625" bestFit="1" customWidth="1"/>
    <col min="1296" max="1296" width="13.54296875" bestFit="1" customWidth="1"/>
    <col min="1297" max="1297" width="15.90625" bestFit="1" customWidth="1"/>
    <col min="1298" max="1298" width="13.90625" bestFit="1" customWidth="1"/>
    <col min="1299" max="1299" width="14.90625" bestFit="1" customWidth="1"/>
    <col min="1300" max="1300" width="17" bestFit="1" customWidth="1"/>
    <col min="1301" max="1301" width="15.90625" bestFit="1" customWidth="1"/>
    <col min="1302" max="1302" width="13.90625" bestFit="1" customWidth="1"/>
    <col min="1303" max="1303" width="17" bestFit="1" customWidth="1"/>
    <col min="1304" max="1304" width="14.90625" bestFit="1" customWidth="1"/>
    <col min="1305" max="1306" width="17" bestFit="1" customWidth="1"/>
    <col min="1307" max="1308" width="15.90625" bestFit="1" customWidth="1"/>
    <col min="1309" max="1309" width="13.90625" bestFit="1" customWidth="1"/>
    <col min="1310" max="1310" width="14.90625" bestFit="1" customWidth="1"/>
    <col min="1311" max="1313" width="17" bestFit="1" customWidth="1"/>
    <col min="1314" max="1314" width="13.90625" bestFit="1" customWidth="1"/>
    <col min="1315" max="1315" width="14.90625" bestFit="1" customWidth="1"/>
    <col min="1316" max="1316" width="13.54296875" bestFit="1" customWidth="1"/>
    <col min="1317" max="1319" width="17" bestFit="1" customWidth="1"/>
    <col min="1320" max="1320" width="13.54296875" bestFit="1" customWidth="1"/>
    <col min="1321" max="1322" width="17" bestFit="1" customWidth="1"/>
    <col min="1323" max="1323" width="13.54296875" bestFit="1" customWidth="1"/>
    <col min="1324" max="1324" width="14.90625" bestFit="1" customWidth="1"/>
    <col min="1325" max="1325" width="15.90625" bestFit="1" customWidth="1"/>
    <col min="1326" max="1327" width="17" bestFit="1" customWidth="1"/>
    <col min="1328" max="1328" width="14.90625" bestFit="1" customWidth="1"/>
    <col min="1329" max="1330" width="17" bestFit="1" customWidth="1"/>
    <col min="1331" max="1331" width="14.90625" bestFit="1" customWidth="1"/>
    <col min="1332" max="1334" width="15.90625" bestFit="1" customWidth="1"/>
    <col min="1335" max="1335" width="13.90625" bestFit="1" customWidth="1"/>
    <col min="1336" max="1340" width="17" bestFit="1" customWidth="1"/>
    <col min="1341" max="1341" width="14.90625" bestFit="1" customWidth="1"/>
    <col min="1342" max="1342" width="17" bestFit="1" customWidth="1"/>
    <col min="1343" max="1343" width="13.90625" bestFit="1" customWidth="1"/>
    <col min="1344" max="1344" width="15.90625" bestFit="1" customWidth="1"/>
    <col min="1345" max="1347" width="17" bestFit="1" customWidth="1"/>
    <col min="1348" max="1348" width="13.54296875" bestFit="1" customWidth="1"/>
    <col min="1349" max="1349" width="15.90625" bestFit="1" customWidth="1"/>
    <col min="1350" max="1351" width="17" bestFit="1" customWidth="1"/>
    <col min="1352" max="1352" width="14.90625" bestFit="1" customWidth="1"/>
    <col min="1353" max="1354" width="17" bestFit="1" customWidth="1"/>
    <col min="1355" max="1355" width="13.54296875" bestFit="1" customWidth="1"/>
    <col min="1356" max="1356" width="14.90625" bestFit="1" customWidth="1"/>
    <col min="1357" max="1358" width="17" bestFit="1" customWidth="1"/>
    <col min="1359" max="1360" width="15.90625" bestFit="1" customWidth="1"/>
    <col min="1361" max="1365" width="17" bestFit="1" customWidth="1"/>
    <col min="1366" max="1366" width="13.54296875" bestFit="1" customWidth="1"/>
    <col min="1367" max="1367" width="14.90625" bestFit="1" customWidth="1"/>
    <col min="1368" max="1369" width="13.54296875" bestFit="1" customWidth="1"/>
    <col min="1370" max="1373" width="17" bestFit="1" customWidth="1"/>
    <col min="1374" max="1374" width="13.54296875" bestFit="1" customWidth="1"/>
    <col min="1375" max="1375" width="14.90625" bestFit="1" customWidth="1"/>
    <col min="1376" max="1376" width="15.90625" bestFit="1" customWidth="1"/>
    <col min="1377" max="1378" width="14.90625" bestFit="1" customWidth="1"/>
    <col min="1379" max="1379" width="17" bestFit="1" customWidth="1"/>
    <col min="1380" max="1380" width="14.90625" bestFit="1" customWidth="1"/>
    <col min="1381" max="1381" width="17" bestFit="1" customWidth="1"/>
    <col min="1382" max="1382" width="15.90625" bestFit="1" customWidth="1"/>
    <col min="1383" max="1383" width="17" bestFit="1" customWidth="1"/>
    <col min="1384" max="1384" width="15.90625" bestFit="1" customWidth="1"/>
    <col min="1385" max="1385" width="17" bestFit="1" customWidth="1"/>
    <col min="1386" max="1388" width="14.90625" bestFit="1" customWidth="1"/>
    <col min="1389" max="1389" width="17" bestFit="1" customWidth="1"/>
    <col min="1390" max="1390" width="15.90625" bestFit="1" customWidth="1"/>
    <col min="1391" max="1391" width="13.90625" bestFit="1" customWidth="1"/>
    <col min="1392" max="1392" width="14.90625" bestFit="1" customWidth="1"/>
    <col min="1393" max="1397" width="17" bestFit="1" customWidth="1"/>
    <col min="1398" max="1398" width="15.90625" bestFit="1" customWidth="1"/>
    <col min="1399" max="1399" width="14.90625" bestFit="1" customWidth="1"/>
    <col min="1400" max="1400" width="17" bestFit="1" customWidth="1"/>
    <col min="1401" max="1401" width="15.90625" bestFit="1" customWidth="1"/>
    <col min="1402" max="1402" width="13.90625" bestFit="1" customWidth="1"/>
    <col min="1403" max="1403" width="15.90625" bestFit="1" customWidth="1"/>
    <col min="1404" max="1405" width="17" bestFit="1" customWidth="1"/>
    <col min="1406" max="1406" width="13.90625" bestFit="1" customWidth="1"/>
    <col min="1407" max="1408" width="17" bestFit="1" customWidth="1"/>
    <col min="1409" max="1409" width="13.90625" bestFit="1" customWidth="1"/>
    <col min="1410" max="1410" width="17" bestFit="1" customWidth="1"/>
    <col min="1411" max="1411" width="14.90625" bestFit="1" customWidth="1"/>
    <col min="1412" max="1415" width="17" bestFit="1" customWidth="1"/>
    <col min="1416" max="1416" width="15.90625" bestFit="1" customWidth="1"/>
    <col min="1417" max="1417" width="17" bestFit="1" customWidth="1"/>
    <col min="1418" max="1418" width="15.90625" bestFit="1" customWidth="1"/>
    <col min="1419" max="1419" width="14.90625" bestFit="1" customWidth="1"/>
    <col min="1420" max="1420" width="17" bestFit="1" customWidth="1"/>
    <col min="1421" max="1421" width="14.90625" bestFit="1" customWidth="1"/>
    <col min="1422" max="1422" width="15.90625" bestFit="1" customWidth="1"/>
    <col min="1423" max="1423" width="13.90625" bestFit="1" customWidth="1"/>
    <col min="1424" max="1424" width="17" bestFit="1" customWidth="1"/>
    <col min="1425" max="1425" width="13.90625" bestFit="1" customWidth="1"/>
    <col min="1426" max="1427" width="15.90625" bestFit="1" customWidth="1"/>
    <col min="1428" max="1428" width="17" bestFit="1" customWidth="1"/>
    <col min="1429" max="1429" width="15.90625" bestFit="1" customWidth="1"/>
    <col min="1430" max="1431" width="17" bestFit="1" customWidth="1"/>
    <col min="1432" max="1432" width="13.54296875" bestFit="1" customWidth="1"/>
    <col min="1433" max="1433" width="13.90625" bestFit="1" customWidth="1"/>
    <col min="1434" max="1434" width="17" bestFit="1" customWidth="1"/>
    <col min="1435" max="1435" width="13.54296875" bestFit="1" customWidth="1"/>
    <col min="1436" max="1436" width="13.90625" bestFit="1" customWidth="1"/>
    <col min="1437" max="1437" width="14.90625" bestFit="1" customWidth="1"/>
    <col min="1438" max="1438" width="15.90625" bestFit="1" customWidth="1"/>
    <col min="1439" max="1441" width="17" bestFit="1" customWidth="1"/>
    <col min="1442" max="1442" width="13.90625" bestFit="1" customWidth="1"/>
    <col min="1443" max="1445" width="17" bestFit="1" customWidth="1"/>
    <col min="1446" max="1446" width="13.90625" bestFit="1" customWidth="1"/>
    <col min="1447" max="1450" width="17" bestFit="1" customWidth="1"/>
    <col min="1451" max="1451" width="15.90625" bestFit="1" customWidth="1"/>
    <col min="1452" max="1452" width="14.90625" bestFit="1" customWidth="1"/>
    <col min="1453" max="1455" width="17" bestFit="1" customWidth="1"/>
    <col min="1456" max="1458" width="15.90625" bestFit="1" customWidth="1"/>
    <col min="1459" max="1460" width="14.90625" bestFit="1" customWidth="1"/>
    <col min="1461" max="1461" width="17" bestFit="1" customWidth="1"/>
    <col min="1462" max="1462" width="13.90625" bestFit="1" customWidth="1"/>
    <col min="1463" max="1463" width="14.90625" bestFit="1" customWidth="1"/>
    <col min="1464" max="1464" width="15.90625" bestFit="1" customWidth="1"/>
    <col min="1465" max="1465" width="13.54296875" bestFit="1" customWidth="1"/>
    <col min="1466" max="1469" width="17" bestFit="1" customWidth="1"/>
    <col min="1470" max="1470" width="15.90625" bestFit="1" customWidth="1"/>
    <col min="1471" max="1475" width="17" bestFit="1" customWidth="1"/>
    <col min="1476" max="1477" width="15.90625" bestFit="1" customWidth="1"/>
    <col min="1478" max="1478" width="17" bestFit="1" customWidth="1"/>
    <col min="1479" max="1479" width="13.90625" bestFit="1" customWidth="1"/>
    <col min="1480" max="1480" width="17" bestFit="1" customWidth="1"/>
    <col min="1481" max="1481" width="13.90625" bestFit="1" customWidth="1"/>
    <col min="1482" max="1482" width="13.54296875" bestFit="1" customWidth="1"/>
    <col min="1483" max="1483" width="17" bestFit="1" customWidth="1"/>
    <col min="1484" max="1484" width="15.90625" bestFit="1" customWidth="1"/>
    <col min="1485" max="1485" width="13.90625" bestFit="1" customWidth="1"/>
    <col min="1486" max="1488" width="14.90625" bestFit="1" customWidth="1"/>
    <col min="1489" max="1489" width="17" bestFit="1" customWidth="1"/>
    <col min="1490" max="1490" width="15.90625" bestFit="1" customWidth="1"/>
    <col min="1491" max="1491" width="17" bestFit="1" customWidth="1"/>
    <col min="1492" max="1492" width="15.90625" bestFit="1" customWidth="1"/>
    <col min="1493" max="1493" width="17" bestFit="1" customWidth="1"/>
    <col min="1494" max="1495" width="14.90625" bestFit="1" customWidth="1"/>
    <col min="1496" max="1497" width="15.90625" bestFit="1" customWidth="1"/>
    <col min="1498" max="1498" width="17" bestFit="1" customWidth="1"/>
    <col min="1499" max="1499" width="13.90625" bestFit="1" customWidth="1"/>
    <col min="1500" max="1500" width="17" bestFit="1" customWidth="1"/>
    <col min="1501" max="1502" width="15.90625" bestFit="1" customWidth="1"/>
    <col min="1503" max="1503" width="13.54296875" bestFit="1" customWidth="1"/>
    <col min="1504" max="1504" width="13.90625" bestFit="1" customWidth="1"/>
    <col min="1505" max="1505" width="15.90625" bestFit="1" customWidth="1"/>
    <col min="1506" max="1506" width="13.54296875" bestFit="1" customWidth="1"/>
    <col min="1507" max="1507" width="17" bestFit="1" customWidth="1"/>
    <col min="1508" max="1508" width="15.90625" bestFit="1" customWidth="1"/>
    <col min="1509" max="1510" width="17" bestFit="1" customWidth="1"/>
    <col min="1511" max="1511" width="13.54296875" bestFit="1" customWidth="1"/>
    <col min="1512" max="1512" width="15.90625" bestFit="1" customWidth="1"/>
    <col min="1513" max="1514" width="17" bestFit="1" customWidth="1"/>
    <col min="1515" max="1515" width="13.54296875" bestFit="1" customWidth="1"/>
    <col min="1516" max="1516" width="15.90625" bestFit="1" customWidth="1"/>
    <col min="1517" max="1517" width="17" bestFit="1" customWidth="1"/>
    <col min="1518" max="1518" width="13.90625" bestFit="1" customWidth="1"/>
    <col min="1519" max="1519" width="17" bestFit="1" customWidth="1"/>
    <col min="1520" max="1521" width="14.90625" bestFit="1" customWidth="1"/>
    <col min="1522" max="1522" width="17" bestFit="1" customWidth="1"/>
    <col min="1523" max="1523" width="13.54296875" bestFit="1" customWidth="1"/>
    <col min="1524" max="1524" width="15.90625" bestFit="1" customWidth="1"/>
    <col min="1525" max="1527" width="17" bestFit="1" customWidth="1"/>
    <col min="1528" max="1528" width="15.90625" bestFit="1" customWidth="1"/>
    <col min="1529" max="1530" width="17" bestFit="1" customWidth="1"/>
    <col min="1531" max="1531" width="13.90625" bestFit="1" customWidth="1"/>
    <col min="1532" max="1532" width="14.90625" bestFit="1" customWidth="1"/>
    <col min="1533" max="1535" width="17" bestFit="1" customWidth="1"/>
    <col min="1536" max="1536" width="15.90625" bestFit="1" customWidth="1"/>
    <col min="1537" max="1538" width="14.90625" bestFit="1" customWidth="1"/>
    <col min="1539" max="1539" width="17" bestFit="1" customWidth="1"/>
    <col min="1540" max="1540" width="13.90625" bestFit="1" customWidth="1"/>
    <col min="1541" max="1541" width="15.90625" bestFit="1" customWidth="1"/>
    <col min="1542" max="1543" width="17" bestFit="1" customWidth="1"/>
    <col min="1544" max="1544" width="15.90625" bestFit="1" customWidth="1"/>
    <col min="1545" max="1545" width="17" bestFit="1" customWidth="1"/>
    <col min="1546" max="1547" width="14.90625" bestFit="1" customWidth="1"/>
    <col min="1548" max="1548" width="13.54296875" bestFit="1" customWidth="1"/>
    <col min="1549" max="1549" width="17" bestFit="1" customWidth="1"/>
    <col min="1550" max="1550" width="14.90625" bestFit="1" customWidth="1"/>
    <col min="1551" max="1551" width="17" bestFit="1" customWidth="1"/>
    <col min="1552" max="1552" width="15.90625" bestFit="1" customWidth="1"/>
    <col min="1553" max="1553" width="17" bestFit="1" customWidth="1"/>
    <col min="1554" max="1554" width="15.90625" bestFit="1" customWidth="1"/>
    <col min="1555" max="1555" width="17" bestFit="1" customWidth="1"/>
    <col min="1556" max="1556" width="15.90625" bestFit="1" customWidth="1"/>
    <col min="1557" max="1560" width="17" bestFit="1" customWidth="1"/>
    <col min="1561" max="1561" width="15.90625" bestFit="1" customWidth="1"/>
    <col min="1562" max="1562" width="17" bestFit="1" customWidth="1"/>
    <col min="1563" max="1563" width="14.90625" bestFit="1" customWidth="1"/>
    <col min="1564" max="1564" width="17" bestFit="1" customWidth="1"/>
    <col min="1565" max="1565" width="15.90625" bestFit="1" customWidth="1"/>
    <col min="1566" max="1566" width="13.90625" bestFit="1" customWidth="1"/>
    <col min="1567" max="1567" width="15.90625" bestFit="1" customWidth="1"/>
    <col min="1568" max="1568" width="17" bestFit="1" customWidth="1"/>
    <col min="1569" max="1569" width="15.90625" bestFit="1" customWidth="1"/>
    <col min="1570" max="1570" width="17" bestFit="1" customWidth="1"/>
    <col min="1571" max="1571" width="15.90625" bestFit="1" customWidth="1"/>
    <col min="1572" max="1572" width="13.90625" bestFit="1" customWidth="1"/>
    <col min="1573" max="1574" width="17" bestFit="1" customWidth="1"/>
    <col min="1575" max="1575" width="15.90625" bestFit="1" customWidth="1"/>
    <col min="1576" max="1576" width="14.90625" bestFit="1" customWidth="1"/>
    <col min="1577" max="1577" width="13.90625" bestFit="1" customWidth="1"/>
    <col min="1578" max="1578" width="17" bestFit="1" customWidth="1"/>
    <col min="1579" max="1579" width="15.90625" bestFit="1" customWidth="1"/>
    <col min="1580" max="1580" width="17" bestFit="1" customWidth="1"/>
    <col min="1581" max="1582" width="15.90625" bestFit="1" customWidth="1"/>
    <col min="1583" max="1583" width="13.90625" bestFit="1" customWidth="1"/>
    <col min="1584" max="1584" width="15.90625" bestFit="1" customWidth="1"/>
    <col min="1585" max="1585" width="17" bestFit="1" customWidth="1"/>
    <col min="1586" max="1586" width="14.90625" bestFit="1" customWidth="1"/>
    <col min="1587" max="1587" width="13.54296875" bestFit="1" customWidth="1"/>
    <col min="1588" max="1588" width="13.90625" bestFit="1" customWidth="1"/>
    <col min="1589" max="1590" width="17" bestFit="1" customWidth="1"/>
    <col min="1591" max="1591" width="15.90625" bestFit="1" customWidth="1"/>
    <col min="1592" max="1592" width="17" bestFit="1" customWidth="1"/>
    <col min="1593" max="1593" width="14.90625" bestFit="1" customWidth="1"/>
    <col min="1594" max="1595" width="17" bestFit="1" customWidth="1"/>
    <col min="1596" max="1598" width="14.90625" bestFit="1" customWidth="1"/>
    <col min="1599" max="1599" width="15.90625" bestFit="1" customWidth="1"/>
    <col min="1600" max="1600" width="14.90625" bestFit="1" customWidth="1"/>
    <col min="1601" max="1601" width="17" bestFit="1" customWidth="1"/>
    <col min="1602" max="1602" width="13.90625" bestFit="1" customWidth="1"/>
    <col min="1603" max="1603" width="14.90625" bestFit="1" customWidth="1"/>
    <col min="1604" max="1604" width="13.54296875" bestFit="1" customWidth="1"/>
    <col min="1605" max="1605" width="15.90625" bestFit="1" customWidth="1"/>
    <col min="1606" max="1606" width="13.90625" bestFit="1" customWidth="1"/>
    <col min="1607" max="1608" width="17" bestFit="1" customWidth="1"/>
    <col min="1609" max="1610" width="15.90625" bestFit="1" customWidth="1"/>
    <col min="1611" max="1611" width="17" bestFit="1" customWidth="1"/>
    <col min="1612" max="1612" width="15.90625" bestFit="1" customWidth="1"/>
    <col min="1613" max="1613" width="14.90625" bestFit="1" customWidth="1"/>
    <col min="1614" max="1615" width="17" bestFit="1" customWidth="1"/>
    <col min="1616" max="1616" width="15.90625" bestFit="1" customWidth="1"/>
    <col min="1617" max="1618" width="17" bestFit="1" customWidth="1"/>
    <col min="1619" max="1620" width="14.90625" bestFit="1" customWidth="1"/>
    <col min="1621" max="1621" width="15.90625" bestFit="1" customWidth="1"/>
    <col min="1622" max="1622" width="17" bestFit="1" customWidth="1"/>
    <col min="1623" max="1623" width="13.54296875" bestFit="1" customWidth="1"/>
    <col min="1624" max="1624" width="17" bestFit="1" customWidth="1"/>
    <col min="1625" max="1625" width="15.90625" bestFit="1" customWidth="1"/>
    <col min="1626" max="1627" width="14.90625" bestFit="1" customWidth="1"/>
    <col min="1628" max="1628" width="17" bestFit="1" customWidth="1"/>
    <col min="1629" max="1629" width="15.90625" bestFit="1" customWidth="1"/>
    <col min="1630" max="1631" width="17" bestFit="1" customWidth="1"/>
    <col min="1632" max="1632" width="14.90625" bestFit="1" customWidth="1"/>
    <col min="1633" max="1633" width="17" bestFit="1" customWidth="1"/>
    <col min="1634" max="1634" width="14.90625" bestFit="1" customWidth="1"/>
    <col min="1635" max="1636" width="17" bestFit="1" customWidth="1"/>
    <col min="1637" max="1637" width="14.90625" bestFit="1" customWidth="1"/>
    <col min="1638" max="1638" width="13.54296875" bestFit="1" customWidth="1"/>
    <col min="1639" max="1639" width="17" bestFit="1" customWidth="1"/>
    <col min="1640" max="1640" width="14.90625" bestFit="1" customWidth="1"/>
    <col min="1641" max="1641" width="17" bestFit="1" customWidth="1"/>
    <col min="1642" max="1642" width="15.90625" bestFit="1" customWidth="1"/>
    <col min="1643" max="1643" width="17" bestFit="1" customWidth="1"/>
    <col min="1644" max="1644" width="14.90625" bestFit="1" customWidth="1"/>
    <col min="1645" max="1645" width="13.90625" bestFit="1" customWidth="1"/>
    <col min="1646" max="1647" width="17" bestFit="1" customWidth="1"/>
    <col min="1648" max="1648" width="14.90625" bestFit="1" customWidth="1"/>
    <col min="1649" max="1649" width="13.54296875" bestFit="1" customWidth="1"/>
    <col min="1650" max="1653" width="17" bestFit="1" customWidth="1"/>
    <col min="1654" max="1654" width="15.90625" bestFit="1" customWidth="1"/>
    <col min="1655" max="1655" width="14.90625" bestFit="1" customWidth="1"/>
    <col min="1656" max="1656" width="17" bestFit="1" customWidth="1"/>
    <col min="1657" max="1657" width="15.90625" bestFit="1" customWidth="1"/>
    <col min="1658" max="1658" width="14.90625" bestFit="1" customWidth="1"/>
    <col min="1659" max="1660" width="17" bestFit="1" customWidth="1"/>
    <col min="1661" max="1661" width="15.90625" bestFit="1" customWidth="1"/>
    <col min="1662" max="1662" width="14.90625" bestFit="1" customWidth="1"/>
    <col min="1663" max="1665" width="17" bestFit="1" customWidth="1"/>
    <col min="1666" max="1666" width="13.90625" bestFit="1" customWidth="1"/>
    <col min="1667" max="1667" width="14.90625" bestFit="1" customWidth="1"/>
    <col min="1668" max="1668" width="15.90625" bestFit="1" customWidth="1"/>
    <col min="1669" max="1673" width="17" bestFit="1" customWidth="1"/>
    <col min="1674" max="1674" width="15.90625" bestFit="1" customWidth="1"/>
    <col min="1675" max="1675" width="14.90625" bestFit="1" customWidth="1"/>
    <col min="1676" max="1676" width="13.54296875" bestFit="1" customWidth="1"/>
    <col min="1677" max="1678" width="14.90625" bestFit="1" customWidth="1"/>
    <col min="1679" max="1679" width="17" bestFit="1" customWidth="1"/>
    <col min="1680" max="1680" width="13.90625" bestFit="1" customWidth="1"/>
    <col min="1681" max="1684" width="17" bestFit="1" customWidth="1"/>
    <col min="1685" max="1685" width="14.90625" bestFit="1" customWidth="1"/>
    <col min="1686" max="1686" width="15.90625" bestFit="1" customWidth="1"/>
    <col min="1687" max="1692" width="17" bestFit="1" customWidth="1"/>
    <col min="1693" max="1693" width="15.90625" bestFit="1" customWidth="1"/>
    <col min="1694" max="1694" width="17" bestFit="1" customWidth="1"/>
    <col min="1695" max="1695" width="13.90625" bestFit="1" customWidth="1"/>
    <col min="1696" max="1696" width="13.54296875" bestFit="1" customWidth="1"/>
    <col min="1697" max="1697" width="15.90625" bestFit="1" customWidth="1"/>
    <col min="1698" max="1698" width="13.54296875" bestFit="1" customWidth="1"/>
    <col min="1699" max="1699" width="17" bestFit="1" customWidth="1"/>
    <col min="1700" max="1700" width="15.90625" bestFit="1" customWidth="1"/>
    <col min="1701" max="1701" width="17" bestFit="1" customWidth="1"/>
    <col min="1702" max="1702" width="15.90625" bestFit="1" customWidth="1"/>
    <col min="1703" max="1705" width="17" bestFit="1" customWidth="1"/>
    <col min="1706" max="1706" width="15.90625" bestFit="1" customWidth="1"/>
    <col min="1707" max="1707" width="17" bestFit="1" customWidth="1"/>
    <col min="1708" max="1708" width="13.90625" bestFit="1" customWidth="1"/>
    <col min="1709" max="1711" width="17" bestFit="1" customWidth="1"/>
    <col min="1712" max="1713" width="15.90625" bestFit="1" customWidth="1"/>
    <col min="1714" max="1714" width="13.54296875" bestFit="1" customWidth="1"/>
    <col min="1715" max="1716" width="17" bestFit="1" customWidth="1"/>
    <col min="1717" max="1717" width="15.90625" bestFit="1" customWidth="1"/>
    <col min="1718" max="1718" width="13.90625" bestFit="1" customWidth="1"/>
    <col min="1719" max="1719" width="17" bestFit="1" customWidth="1"/>
    <col min="1720" max="1720" width="14.90625" bestFit="1" customWidth="1"/>
    <col min="1721" max="1722" width="17" bestFit="1" customWidth="1"/>
    <col min="1723" max="1723" width="15.90625" bestFit="1" customWidth="1"/>
    <col min="1724" max="1728" width="17" bestFit="1" customWidth="1"/>
    <col min="1729" max="1729" width="13.90625" bestFit="1" customWidth="1"/>
    <col min="1730" max="1730" width="17" bestFit="1" customWidth="1"/>
    <col min="1731" max="1731" width="15.90625" bestFit="1" customWidth="1"/>
    <col min="1732" max="1732" width="17" bestFit="1" customWidth="1"/>
    <col min="1733" max="1733" width="15.90625" bestFit="1" customWidth="1"/>
    <col min="1734" max="1734" width="13.54296875" bestFit="1" customWidth="1"/>
    <col min="1735" max="1736" width="15.90625" bestFit="1" customWidth="1"/>
    <col min="1737" max="1737" width="14.90625" bestFit="1" customWidth="1"/>
    <col min="1738" max="1738" width="17" bestFit="1" customWidth="1"/>
    <col min="1739" max="1740" width="15.90625" bestFit="1" customWidth="1"/>
    <col min="1741" max="1741" width="13.54296875" bestFit="1" customWidth="1"/>
    <col min="1742" max="1742" width="13.90625" bestFit="1" customWidth="1"/>
    <col min="1743" max="1743" width="15.90625" bestFit="1" customWidth="1"/>
    <col min="1744" max="1744" width="13.90625" bestFit="1" customWidth="1"/>
    <col min="1745" max="1745" width="15.90625" bestFit="1" customWidth="1"/>
    <col min="1746" max="1746" width="13.54296875" bestFit="1" customWidth="1"/>
    <col min="1747" max="1750" width="15.90625" bestFit="1" customWidth="1"/>
    <col min="1751" max="1751" width="14.90625" bestFit="1" customWidth="1"/>
    <col min="1752" max="1752" width="13.90625" bestFit="1" customWidth="1"/>
    <col min="1753" max="1753" width="15.90625" bestFit="1" customWidth="1"/>
    <col min="1754" max="1755" width="13.54296875" bestFit="1" customWidth="1"/>
    <col min="1756" max="1756" width="14.90625" bestFit="1" customWidth="1"/>
    <col min="1757" max="1757" width="13.54296875" bestFit="1" customWidth="1"/>
    <col min="1758" max="1759" width="15.90625" bestFit="1" customWidth="1"/>
    <col min="1760" max="1760" width="13.90625" bestFit="1" customWidth="1"/>
    <col min="1761" max="1761" width="14.90625" bestFit="1" customWidth="1"/>
    <col min="1762" max="1762" width="15.90625" bestFit="1" customWidth="1"/>
    <col min="1763" max="1763" width="13.54296875" bestFit="1" customWidth="1"/>
    <col min="1764" max="1766" width="15.90625" bestFit="1" customWidth="1"/>
    <col min="1767" max="1768" width="14.90625" bestFit="1" customWidth="1"/>
    <col min="1769" max="1769" width="13.90625" bestFit="1" customWidth="1"/>
    <col min="1770" max="1770" width="13.54296875" bestFit="1" customWidth="1"/>
    <col min="1771" max="1771" width="15.90625" bestFit="1" customWidth="1"/>
    <col min="1772" max="1773" width="14.90625" bestFit="1" customWidth="1"/>
    <col min="1774" max="1775" width="15.90625" bestFit="1" customWidth="1"/>
    <col min="1776" max="1777" width="13.90625" bestFit="1" customWidth="1"/>
    <col min="1778" max="1778" width="14.90625" bestFit="1" customWidth="1"/>
    <col min="1779" max="1779" width="15.90625" bestFit="1" customWidth="1"/>
    <col min="1780" max="1780" width="13.90625" bestFit="1" customWidth="1"/>
    <col min="1781" max="1781" width="15.90625" bestFit="1" customWidth="1"/>
    <col min="1782" max="1782" width="13.54296875" bestFit="1" customWidth="1"/>
    <col min="1783" max="1783" width="14.90625" bestFit="1" customWidth="1"/>
    <col min="1784" max="1786" width="15.90625" bestFit="1" customWidth="1"/>
    <col min="1787" max="1787" width="13.54296875" bestFit="1" customWidth="1"/>
    <col min="1788" max="1790" width="15.90625" bestFit="1" customWidth="1"/>
    <col min="1791" max="1791" width="13.90625" bestFit="1" customWidth="1"/>
    <col min="1792" max="1793" width="15.90625" bestFit="1" customWidth="1"/>
    <col min="1794" max="1794" width="13.54296875" bestFit="1" customWidth="1"/>
    <col min="1795" max="1795" width="15.90625" bestFit="1" customWidth="1"/>
    <col min="1796" max="1797" width="14.90625" bestFit="1" customWidth="1"/>
    <col min="1798" max="1798" width="13.90625" bestFit="1" customWidth="1"/>
    <col min="1799" max="1801" width="15.90625" bestFit="1" customWidth="1"/>
    <col min="1802" max="1802" width="14.90625" bestFit="1" customWidth="1"/>
    <col min="1803" max="1807" width="15.90625" bestFit="1" customWidth="1"/>
    <col min="1808" max="1808" width="13.90625" bestFit="1" customWidth="1"/>
    <col min="1809" max="1811" width="14.90625" bestFit="1" customWidth="1"/>
    <col min="1812" max="1812" width="15.90625" bestFit="1" customWidth="1"/>
    <col min="1813" max="1813" width="13.54296875" bestFit="1" customWidth="1"/>
    <col min="1814" max="1814" width="13.90625" bestFit="1" customWidth="1"/>
    <col min="1815" max="1815" width="15.90625" bestFit="1" customWidth="1"/>
    <col min="1816" max="1818" width="14.90625" bestFit="1" customWidth="1"/>
    <col min="1819" max="1819" width="15.90625" bestFit="1" customWidth="1"/>
    <col min="1820" max="1820" width="13.54296875" bestFit="1" customWidth="1"/>
    <col min="1821" max="1823" width="15.90625" bestFit="1" customWidth="1"/>
    <col min="1824" max="1824" width="14.90625" bestFit="1" customWidth="1"/>
    <col min="1825" max="1826" width="15.90625" bestFit="1" customWidth="1"/>
    <col min="1827" max="1827" width="13.54296875" bestFit="1" customWidth="1"/>
    <col min="1828" max="1828" width="14.90625" bestFit="1" customWidth="1"/>
    <col min="1829" max="1832" width="15.90625" bestFit="1" customWidth="1"/>
    <col min="1833" max="1833" width="13.90625" bestFit="1" customWidth="1"/>
    <col min="1834" max="1834" width="15.90625" bestFit="1" customWidth="1"/>
    <col min="1835" max="1835" width="13.54296875" bestFit="1" customWidth="1"/>
    <col min="1836" max="1838" width="15.90625" bestFit="1" customWidth="1"/>
    <col min="1839" max="1839" width="14.90625" bestFit="1" customWidth="1"/>
    <col min="1840" max="1840" width="15.90625" bestFit="1" customWidth="1"/>
    <col min="1841" max="1841" width="14.90625" bestFit="1" customWidth="1"/>
    <col min="1842" max="1842" width="13.54296875" bestFit="1" customWidth="1"/>
    <col min="1843" max="1843" width="15.90625" bestFit="1" customWidth="1"/>
    <col min="1844" max="1844" width="13.90625" bestFit="1" customWidth="1"/>
    <col min="1845" max="1845" width="15.90625" bestFit="1" customWidth="1"/>
    <col min="1846" max="1846" width="14.90625" bestFit="1" customWidth="1"/>
    <col min="1847" max="1848" width="15.90625" bestFit="1" customWidth="1"/>
    <col min="1849" max="1849" width="14.90625" bestFit="1" customWidth="1"/>
    <col min="1850" max="1851" width="15.90625" bestFit="1" customWidth="1"/>
    <col min="1852" max="1852" width="13.90625" bestFit="1" customWidth="1"/>
    <col min="1853" max="1853" width="14.90625" bestFit="1" customWidth="1"/>
    <col min="1854" max="1854" width="15.90625" bestFit="1" customWidth="1"/>
    <col min="1855" max="1855" width="13.90625" bestFit="1" customWidth="1"/>
    <col min="1856" max="1856" width="14.90625" bestFit="1" customWidth="1"/>
    <col min="1857" max="1858" width="15.90625" bestFit="1" customWidth="1"/>
    <col min="1859" max="1859" width="13.54296875" bestFit="1" customWidth="1"/>
    <col min="1860" max="1860" width="14.90625" bestFit="1" customWidth="1"/>
    <col min="1861" max="1861" width="13.54296875" bestFit="1" customWidth="1"/>
    <col min="1862" max="1862" width="15.90625" bestFit="1" customWidth="1"/>
    <col min="1863" max="1863" width="14.90625" bestFit="1" customWidth="1"/>
    <col min="1864" max="1866" width="15.90625" bestFit="1" customWidth="1"/>
    <col min="1867" max="1867" width="14.90625" bestFit="1" customWidth="1"/>
    <col min="1868" max="1869" width="15.90625" bestFit="1" customWidth="1"/>
    <col min="1870" max="1871" width="14.90625" bestFit="1" customWidth="1"/>
    <col min="1872" max="1872" width="13.54296875" bestFit="1" customWidth="1"/>
    <col min="1873" max="1873" width="15.90625" bestFit="1" customWidth="1"/>
    <col min="1874" max="1875" width="14.90625" bestFit="1" customWidth="1"/>
    <col min="1876" max="1876" width="13.90625" bestFit="1" customWidth="1"/>
    <col min="1877" max="1877" width="13.54296875" bestFit="1" customWidth="1"/>
    <col min="1878" max="1878" width="13.90625" bestFit="1" customWidth="1"/>
    <col min="1879" max="1879" width="13.54296875" bestFit="1" customWidth="1"/>
    <col min="1880" max="1882" width="15.90625" bestFit="1" customWidth="1"/>
    <col min="1883" max="1883" width="13.90625" bestFit="1" customWidth="1"/>
    <col min="1884" max="1886" width="15.90625" bestFit="1" customWidth="1"/>
    <col min="1887" max="1888" width="14.90625" bestFit="1" customWidth="1"/>
    <col min="1889" max="1889" width="13.54296875" bestFit="1" customWidth="1"/>
    <col min="1890" max="1890" width="14.90625" bestFit="1" customWidth="1"/>
    <col min="1891" max="1894" width="15.90625" bestFit="1" customWidth="1"/>
    <col min="1895" max="1896" width="13.54296875" bestFit="1" customWidth="1"/>
    <col min="1897" max="1899" width="15.90625" bestFit="1" customWidth="1"/>
    <col min="1900" max="1900" width="14.90625" bestFit="1" customWidth="1"/>
    <col min="1901" max="1901" width="13.54296875" bestFit="1" customWidth="1"/>
    <col min="1902" max="1902" width="14.90625" bestFit="1" customWidth="1"/>
    <col min="1903" max="1903" width="13.54296875" bestFit="1" customWidth="1"/>
    <col min="1904" max="1905" width="15.90625" bestFit="1" customWidth="1"/>
    <col min="1906" max="1906" width="13.54296875" bestFit="1" customWidth="1"/>
    <col min="1907" max="1909" width="15.90625" bestFit="1" customWidth="1"/>
    <col min="1910" max="1910" width="13.90625" bestFit="1" customWidth="1"/>
    <col min="1911" max="1912" width="15.90625" bestFit="1" customWidth="1"/>
    <col min="1913" max="1914" width="13.54296875" bestFit="1" customWidth="1"/>
    <col min="1915" max="1915" width="13.90625" bestFit="1" customWidth="1"/>
    <col min="1916" max="1917" width="15.90625" bestFit="1" customWidth="1"/>
    <col min="1918" max="1919" width="14.90625" bestFit="1" customWidth="1"/>
    <col min="1920" max="1921" width="15.90625" bestFit="1" customWidth="1"/>
    <col min="1922" max="1922" width="14.90625" bestFit="1" customWidth="1"/>
    <col min="1923" max="1925" width="15.90625" bestFit="1" customWidth="1"/>
    <col min="1926" max="1926" width="13.54296875" bestFit="1" customWidth="1"/>
    <col min="1927" max="1927" width="13.90625" bestFit="1" customWidth="1"/>
    <col min="1928" max="1928" width="13.54296875" bestFit="1" customWidth="1"/>
    <col min="1929" max="1932" width="15.90625" bestFit="1" customWidth="1"/>
    <col min="1933" max="1933" width="14.90625" bestFit="1" customWidth="1"/>
    <col min="1934" max="1937" width="15.90625" bestFit="1" customWidth="1"/>
    <col min="1938" max="1939" width="14.90625" bestFit="1" customWidth="1"/>
    <col min="1940" max="1940" width="13.54296875" bestFit="1" customWidth="1"/>
    <col min="1941" max="1941" width="14.90625" bestFit="1" customWidth="1"/>
    <col min="1942" max="1942" width="13.54296875" bestFit="1" customWidth="1"/>
    <col min="1943" max="1943" width="15.90625" bestFit="1" customWidth="1"/>
    <col min="1944" max="1945" width="13.90625" bestFit="1" customWidth="1"/>
    <col min="1946" max="1948" width="15.90625" bestFit="1" customWidth="1"/>
    <col min="1949" max="1949" width="14.90625" bestFit="1" customWidth="1"/>
    <col min="1950" max="1951" width="15.90625" bestFit="1" customWidth="1"/>
    <col min="1952" max="1953" width="14.90625" bestFit="1" customWidth="1"/>
    <col min="1954" max="1956" width="15.90625" bestFit="1" customWidth="1"/>
    <col min="1957" max="1958" width="13.54296875" bestFit="1" customWidth="1"/>
    <col min="1959" max="1959" width="14.90625" bestFit="1" customWidth="1"/>
    <col min="1960" max="1961" width="15.90625" bestFit="1" customWidth="1"/>
    <col min="1962" max="1962" width="13.54296875" bestFit="1" customWidth="1"/>
    <col min="1963" max="1964" width="15.90625" bestFit="1" customWidth="1"/>
    <col min="1965" max="1967" width="14.90625" bestFit="1" customWidth="1"/>
    <col min="1968" max="1968" width="15.90625" bestFit="1" customWidth="1"/>
    <col min="1969" max="1969" width="14.90625" bestFit="1" customWidth="1"/>
    <col min="1970" max="1970" width="15.90625" bestFit="1" customWidth="1"/>
    <col min="1971" max="1971" width="13.90625" bestFit="1" customWidth="1"/>
    <col min="1972" max="1974" width="15.90625" bestFit="1" customWidth="1"/>
    <col min="1975" max="1975" width="13.54296875" bestFit="1" customWidth="1"/>
    <col min="1976" max="1976" width="14.90625" bestFit="1" customWidth="1"/>
    <col min="1977" max="1977" width="15.90625" bestFit="1" customWidth="1"/>
    <col min="1978" max="1979" width="14.90625" bestFit="1" customWidth="1"/>
    <col min="1980" max="1980" width="13.54296875" bestFit="1" customWidth="1"/>
    <col min="1981" max="1989" width="15.90625" bestFit="1" customWidth="1"/>
    <col min="1990" max="1991" width="14.90625" bestFit="1" customWidth="1"/>
    <col min="1992" max="1993" width="15.90625" bestFit="1" customWidth="1"/>
    <col min="1994" max="1994" width="13.90625" bestFit="1" customWidth="1"/>
    <col min="1995" max="1995" width="14.90625" bestFit="1" customWidth="1"/>
    <col min="1996" max="1996" width="15.90625" bestFit="1" customWidth="1"/>
    <col min="1997" max="1997" width="13.90625" bestFit="1" customWidth="1"/>
    <col min="1998" max="2000" width="15.90625" bestFit="1" customWidth="1"/>
    <col min="2001" max="2002" width="13.90625" bestFit="1" customWidth="1"/>
    <col min="2003" max="2003" width="14.90625" bestFit="1" customWidth="1"/>
    <col min="2004" max="2004" width="13.90625" bestFit="1" customWidth="1"/>
    <col min="2005" max="2005" width="14.90625" bestFit="1" customWidth="1"/>
    <col min="2006" max="2006" width="15.90625" bestFit="1" customWidth="1"/>
    <col min="2007" max="2007" width="13.90625" bestFit="1" customWidth="1"/>
    <col min="2008" max="2008" width="14.90625" bestFit="1" customWidth="1"/>
    <col min="2009" max="2009" width="15.90625" bestFit="1" customWidth="1"/>
    <col min="2010" max="2010" width="14.90625" bestFit="1" customWidth="1"/>
    <col min="2011" max="2011" width="13.90625" bestFit="1" customWidth="1"/>
    <col min="2012" max="2012" width="15.90625" bestFit="1" customWidth="1"/>
    <col min="2013" max="2013" width="14.90625" bestFit="1" customWidth="1"/>
    <col min="2014" max="2016" width="15.90625" bestFit="1" customWidth="1"/>
    <col min="2017" max="2017" width="13.54296875" bestFit="1" customWidth="1"/>
    <col min="2018" max="2019" width="15.90625" bestFit="1" customWidth="1"/>
    <col min="2020" max="2021" width="14.90625" bestFit="1" customWidth="1"/>
    <col min="2022" max="2022" width="13.54296875" bestFit="1" customWidth="1"/>
    <col min="2023" max="2023" width="15.90625" bestFit="1" customWidth="1"/>
    <col min="2024" max="2025" width="13.90625" bestFit="1" customWidth="1"/>
    <col min="2026" max="2026" width="14.90625" bestFit="1" customWidth="1"/>
    <col min="2027" max="2027" width="15.90625" bestFit="1" customWidth="1"/>
    <col min="2028" max="2028" width="13.54296875" bestFit="1" customWidth="1"/>
    <col min="2029" max="2030" width="14.90625" bestFit="1" customWidth="1"/>
    <col min="2031" max="2031" width="13.90625" bestFit="1" customWidth="1"/>
    <col min="2032" max="2033" width="15.90625" bestFit="1" customWidth="1"/>
    <col min="2034" max="2034" width="13.54296875" bestFit="1" customWidth="1"/>
    <col min="2035" max="2038" width="15.90625" bestFit="1" customWidth="1"/>
    <col min="2039" max="2040" width="14.90625" bestFit="1" customWidth="1"/>
    <col min="2041" max="2041" width="13.54296875" bestFit="1" customWidth="1"/>
    <col min="2042" max="2043" width="14.90625" bestFit="1" customWidth="1"/>
    <col min="2044" max="2044" width="13.90625" bestFit="1" customWidth="1"/>
    <col min="2045" max="2047" width="14.90625" bestFit="1" customWidth="1"/>
    <col min="2048" max="2048" width="13.54296875" bestFit="1" customWidth="1"/>
    <col min="2049" max="2049" width="14.90625" bestFit="1" customWidth="1"/>
    <col min="2050" max="2050" width="13.54296875" bestFit="1" customWidth="1"/>
    <col min="2051" max="2052" width="14.90625" bestFit="1" customWidth="1"/>
    <col min="2053" max="2053" width="13.90625" bestFit="1" customWidth="1"/>
    <col min="2054" max="2054" width="14.90625" bestFit="1" customWidth="1"/>
    <col min="2055" max="2055" width="13.90625" bestFit="1" customWidth="1"/>
    <col min="2056" max="2057" width="14.90625" bestFit="1" customWidth="1"/>
    <col min="2058" max="2058" width="13.54296875" bestFit="1" customWidth="1"/>
    <col min="2059" max="2060" width="14.90625" bestFit="1" customWidth="1"/>
    <col min="2061" max="2062" width="13.54296875" bestFit="1" customWidth="1"/>
    <col min="2063" max="2064" width="13.90625" bestFit="1" customWidth="1"/>
    <col min="2065" max="2067" width="14.90625" bestFit="1" customWidth="1"/>
    <col min="2068" max="2068" width="13.90625" bestFit="1" customWidth="1"/>
    <col min="2069" max="2069" width="14.90625" bestFit="1" customWidth="1"/>
    <col min="2070" max="2070" width="13.54296875" bestFit="1" customWidth="1"/>
    <col min="2071" max="2073" width="14.90625" bestFit="1" customWidth="1"/>
    <col min="2074" max="2074" width="13.54296875" bestFit="1" customWidth="1"/>
    <col min="2075" max="2076" width="14.90625" bestFit="1" customWidth="1"/>
    <col min="2077" max="2077" width="13.54296875" bestFit="1" customWidth="1"/>
    <col min="2078" max="2078" width="14.90625" bestFit="1" customWidth="1"/>
    <col min="2079" max="2079" width="13.90625" bestFit="1" customWidth="1"/>
    <col min="2080" max="2081" width="13.54296875" bestFit="1" customWidth="1"/>
    <col min="2082" max="2082" width="14.90625" bestFit="1" customWidth="1"/>
    <col min="2083" max="2084" width="13.54296875" bestFit="1" customWidth="1"/>
    <col min="2085" max="2086" width="14.90625" bestFit="1" customWidth="1"/>
    <col min="2087" max="2088" width="13.54296875" bestFit="1" customWidth="1"/>
    <col min="2089" max="2090" width="14.90625" bestFit="1" customWidth="1"/>
    <col min="2091" max="2091" width="13.54296875" bestFit="1" customWidth="1"/>
    <col min="2092" max="2092" width="13.90625" bestFit="1" customWidth="1"/>
    <col min="2093" max="2095" width="14.90625" bestFit="1" customWidth="1"/>
    <col min="2096" max="2096" width="13.54296875" bestFit="1" customWidth="1"/>
    <col min="2097" max="2098" width="14.90625" bestFit="1" customWidth="1"/>
    <col min="2099" max="2099" width="13.54296875" bestFit="1" customWidth="1"/>
    <col min="2100" max="2100" width="14.90625" bestFit="1" customWidth="1"/>
    <col min="2101" max="2101" width="13.54296875" bestFit="1" customWidth="1"/>
    <col min="2102" max="2102" width="13.90625" bestFit="1" customWidth="1"/>
    <col min="2103" max="2103" width="13.54296875" bestFit="1" customWidth="1"/>
    <col min="2104" max="2105" width="14.90625" bestFit="1" customWidth="1"/>
    <col min="2106" max="2106" width="13.90625" bestFit="1" customWidth="1"/>
    <col min="2107" max="2107" width="13.54296875" bestFit="1" customWidth="1"/>
    <col min="2108" max="2108" width="13.90625" bestFit="1" customWidth="1"/>
    <col min="2109" max="2109" width="13.54296875" bestFit="1" customWidth="1"/>
    <col min="2110" max="2110" width="14.90625" bestFit="1" customWidth="1"/>
    <col min="2111" max="2111" width="13.90625" bestFit="1" customWidth="1"/>
    <col min="2112" max="2112" width="14.90625" bestFit="1" customWidth="1"/>
    <col min="2113" max="2113" width="13.90625" bestFit="1" customWidth="1"/>
    <col min="2114" max="2114" width="14.90625" bestFit="1" customWidth="1"/>
    <col min="2115" max="2115" width="13.54296875" bestFit="1" customWidth="1"/>
    <col min="2116" max="2116" width="14.90625" bestFit="1" customWidth="1"/>
    <col min="2117" max="2118" width="13.90625" bestFit="1" customWidth="1"/>
    <col min="2119" max="2119" width="13.54296875" bestFit="1" customWidth="1"/>
    <col min="2120" max="2121" width="14.90625" bestFit="1" customWidth="1"/>
    <col min="2122" max="2123" width="13.54296875" bestFit="1" customWidth="1"/>
    <col min="2124" max="2124" width="14.90625" bestFit="1" customWidth="1"/>
    <col min="2125" max="2126" width="13.54296875" bestFit="1" customWidth="1"/>
    <col min="2127" max="2129" width="13.90625" bestFit="1" customWidth="1"/>
    <col min="2130" max="2130" width="14.90625" bestFit="1" customWidth="1"/>
    <col min="2131" max="2131" width="13.54296875" bestFit="1" customWidth="1"/>
    <col min="2132" max="2132" width="14.90625" bestFit="1" customWidth="1"/>
    <col min="2133" max="2133" width="13.54296875" bestFit="1" customWidth="1"/>
    <col min="2134" max="2134" width="15.90625" bestFit="1" customWidth="1"/>
    <col min="2135" max="2135" width="13.54296875" bestFit="1" customWidth="1"/>
    <col min="2136" max="2138" width="13.90625" bestFit="1" customWidth="1"/>
    <col min="2139" max="2141" width="14.90625" bestFit="1" customWidth="1"/>
    <col min="2142" max="2142" width="13.54296875" bestFit="1" customWidth="1"/>
    <col min="2143" max="2143" width="15.90625" bestFit="1" customWidth="1"/>
    <col min="2144" max="2144" width="13.90625" bestFit="1" customWidth="1"/>
    <col min="2145" max="2145" width="15.90625" bestFit="1" customWidth="1"/>
    <col min="2146" max="2146" width="13.90625" bestFit="1" customWidth="1"/>
    <col min="2147" max="2147" width="13.54296875" bestFit="1" customWidth="1"/>
    <col min="2148" max="2148" width="15.90625" bestFit="1" customWidth="1"/>
    <col min="2149" max="2149" width="13.90625" bestFit="1" customWidth="1"/>
    <col min="2150" max="2154" width="15.90625" bestFit="1" customWidth="1"/>
    <col min="2155" max="2157" width="13.54296875" bestFit="1" customWidth="1"/>
    <col min="2158" max="2158" width="13.90625" bestFit="1" customWidth="1"/>
    <col min="2159" max="2159" width="14.90625" bestFit="1" customWidth="1"/>
    <col min="2160" max="2162" width="15.90625" bestFit="1" customWidth="1"/>
    <col min="2163" max="2163" width="13.90625" bestFit="1" customWidth="1"/>
    <col min="2164" max="2164" width="15.90625" bestFit="1" customWidth="1"/>
    <col min="2165" max="2165" width="14.90625" bestFit="1" customWidth="1"/>
    <col min="2166" max="2166" width="13.90625" bestFit="1" customWidth="1"/>
    <col min="2167" max="2168" width="15.90625" bestFit="1" customWidth="1"/>
    <col min="2169" max="2169" width="14.90625" bestFit="1" customWidth="1"/>
    <col min="2170" max="2174" width="15.90625" bestFit="1" customWidth="1"/>
    <col min="2175" max="2176" width="14.90625" bestFit="1" customWidth="1"/>
    <col min="2177" max="2177" width="15.90625" bestFit="1" customWidth="1"/>
    <col min="2178" max="2178" width="14.90625" bestFit="1" customWidth="1"/>
    <col min="2179" max="2179" width="13.54296875" bestFit="1" customWidth="1"/>
    <col min="2180" max="2180" width="15.90625" bestFit="1" customWidth="1"/>
    <col min="2181" max="2181" width="13.90625" bestFit="1" customWidth="1"/>
    <col min="2182" max="2185" width="14.90625" bestFit="1" customWidth="1"/>
    <col min="2186" max="2187" width="13.54296875" bestFit="1" customWidth="1"/>
    <col min="2188" max="2188" width="14.90625" bestFit="1" customWidth="1"/>
    <col min="2189" max="2189" width="13.90625" bestFit="1" customWidth="1"/>
    <col min="2190" max="2190" width="14.90625" bestFit="1" customWidth="1"/>
    <col min="2191" max="2192" width="13.90625" bestFit="1" customWidth="1"/>
    <col min="2193" max="2195" width="14.90625" bestFit="1" customWidth="1"/>
    <col min="2196" max="2199" width="13.54296875" bestFit="1" customWidth="1"/>
    <col min="2200" max="2200" width="13.90625" bestFit="1" customWidth="1"/>
    <col min="2201" max="2202" width="14.90625" bestFit="1" customWidth="1"/>
    <col min="2203" max="2203" width="13.90625" bestFit="1" customWidth="1"/>
    <col min="2204" max="2204" width="14.90625" bestFit="1" customWidth="1"/>
    <col min="2205" max="2205" width="13.90625" bestFit="1" customWidth="1"/>
    <col min="2206" max="2207" width="14.90625" bestFit="1" customWidth="1"/>
    <col min="2208" max="2209" width="13.54296875" bestFit="1" customWidth="1"/>
    <col min="2210" max="2210" width="14.90625" bestFit="1" customWidth="1"/>
    <col min="2211" max="2211" width="13.54296875" bestFit="1" customWidth="1"/>
    <col min="2212" max="2213" width="14.90625" bestFit="1" customWidth="1"/>
    <col min="2214" max="2214" width="13.90625" bestFit="1" customWidth="1"/>
    <col min="2215" max="2216" width="14.90625" bestFit="1" customWidth="1"/>
    <col min="2217" max="2217" width="13.54296875" bestFit="1" customWidth="1"/>
    <col min="2218" max="2218" width="13.90625" bestFit="1" customWidth="1"/>
    <col min="2219" max="2220" width="14.90625" bestFit="1" customWidth="1"/>
    <col min="2221" max="2221" width="13.90625" bestFit="1" customWidth="1"/>
    <col min="2222" max="2222" width="13.54296875" bestFit="1" customWidth="1"/>
    <col min="2223" max="2223" width="14.90625" bestFit="1" customWidth="1"/>
    <col min="2224" max="2224" width="13.90625" bestFit="1" customWidth="1"/>
    <col min="2225" max="2226" width="14.90625" bestFit="1" customWidth="1"/>
    <col min="2227" max="2227" width="13.90625" bestFit="1" customWidth="1"/>
    <col min="2228" max="2234" width="14.90625" bestFit="1" customWidth="1"/>
    <col min="2235" max="2236" width="13.54296875" bestFit="1" customWidth="1"/>
    <col min="2237" max="2239" width="14.90625" bestFit="1" customWidth="1"/>
    <col min="2240" max="2240" width="13.54296875" bestFit="1" customWidth="1"/>
    <col min="2241" max="2241" width="14.90625" bestFit="1" customWidth="1"/>
    <col min="2242" max="2242" width="13.90625" bestFit="1" customWidth="1"/>
    <col min="2243" max="2243" width="14.90625" bestFit="1" customWidth="1"/>
    <col min="2244" max="2244" width="13.54296875" bestFit="1" customWidth="1"/>
    <col min="2245" max="2245" width="14.90625" bestFit="1" customWidth="1"/>
    <col min="2246" max="2246" width="13.90625" bestFit="1" customWidth="1"/>
    <col min="2247" max="2252" width="14.90625" bestFit="1" customWidth="1"/>
    <col min="2253" max="2253" width="13.54296875" bestFit="1" customWidth="1"/>
    <col min="2254" max="2254" width="14.90625" bestFit="1" customWidth="1"/>
    <col min="2255" max="2255" width="13.90625" bestFit="1" customWidth="1"/>
    <col min="2256" max="2257" width="14.90625" bestFit="1" customWidth="1"/>
    <col min="2258" max="2262" width="13.54296875" bestFit="1" customWidth="1"/>
    <col min="2263" max="2263" width="14.90625" bestFit="1" customWidth="1"/>
    <col min="2264" max="2264" width="13.90625" bestFit="1" customWidth="1"/>
    <col min="2265" max="2267" width="14.90625" bestFit="1" customWidth="1"/>
    <col min="2268" max="2268" width="13.54296875" bestFit="1" customWidth="1"/>
    <col min="2269" max="2269" width="13.90625" bestFit="1" customWidth="1"/>
    <col min="2270" max="2270" width="13.54296875" bestFit="1" customWidth="1"/>
    <col min="2271" max="2271" width="13.90625" bestFit="1" customWidth="1"/>
    <col min="2272" max="2273" width="14.90625" bestFit="1" customWidth="1"/>
    <col min="2274" max="2274" width="13.54296875" bestFit="1" customWidth="1"/>
    <col min="2275" max="2277" width="13.90625" bestFit="1" customWidth="1"/>
    <col min="2278" max="2278" width="13.54296875" bestFit="1" customWidth="1"/>
    <col min="2279" max="2279" width="14.90625" bestFit="1" customWidth="1"/>
    <col min="2280" max="2280" width="13.54296875" bestFit="1" customWidth="1"/>
    <col min="2281" max="2281" width="13.90625" bestFit="1" customWidth="1"/>
    <col min="2282" max="2283" width="13.54296875" bestFit="1" customWidth="1"/>
    <col min="2284" max="2284" width="14.90625" bestFit="1" customWidth="1"/>
    <col min="2285" max="2285" width="13.90625" bestFit="1" customWidth="1"/>
    <col min="2286" max="2287" width="14.90625" bestFit="1" customWidth="1"/>
    <col min="2288" max="2289" width="13.54296875" bestFit="1" customWidth="1"/>
    <col min="2290" max="2293" width="14.90625" bestFit="1" customWidth="1"/>
    <col min="2294" max="2295" width="13.54296875" bestFit="1" customWidth="1"/>
    <col min="2296" max="2298" width="13.90625" bestFit="1" customWidth="1"/>
    <col min="2299" max="2300" width="13.54296875" bestFit="1" customWidth="1"/>
    <col min="2301" max="2302" width="14.90625" bestFit="1" customWidth="1"/>
    <col min="2303" max="2303" width="13.54296875" bestFit="1" customWidth="1"/>
    <col min="2304" max="2305" width="14.90625" bestFit="1" customWidth="1"/>
    <col min="2306" max="2306" width="13.54296875" bestFit="1" customWidth="1"/>
    <col min="2307" max="2308" width="14.90625" bestFit="1" customWidth="1"/>
    <col min="2309" max="2310" width="13.54296875" bestFit="1" customWidth="1"/>
    <col min="2311" max="2312" width="14.90625" bestFit="1" customWidth="1"/>
    <col min="2313" max="2313" width="13.90625" bestFit="1" customWidth="1"/>
    <col min="2314" max="2314" width="13.54296875" bestFit="1" customWidth="1"/>
    <col min="2315" max="2315" width="14.90625" bestFit="1" customWidth="1"/>
    <col min="2316" max="2316" width="13.54296875" bestFit="1" customWidth="1"/>
    <col min="2317" max="2317" width="13.90625" bestFit="1" customWidth="1"/>
    <col min="2318" max="2318" width="14.90625" bestFit="1" customWidth="1"/>
    <col min="2319" max="2322" width="13.54296875" bestFit="1" customWidth="1"/>
    <col min="2323" max="2324" width="14.90625" bestFit="1" customWidth="1"/>
    <col min="2325" max="2325" width="13.90625" bestFit="1" customWidth="1"/>
    <col min="2326" max="2326" width="14.90625" bestFit="1" customWidth="1"/>
    <col min="2327" max="2328" width="13.54296875" bestFit="1" customWidth="1"/>
    <col min="2329" max="2329" width="14.90625" bestFit="1" customWidth="1"/>
    <col min="2330" max="2330" width="13.54296875" bestFit="1" customWidth="1"/>
    <col min="2331" max="2331" width="14.90625" bestFit="1" customWidth="1"/>
    <col min="2332" max="2332" width="13.90625" bestFit="1" customWidth="1"/>
    <col min="2333" max="2333" width="13.54296875" bestFit="1" customWidth="1"/>
    <col min="2334" max="2334" width="14.90625" bestFit="1" customWidth="1"/>
    <col min="2335" max="2335" width="13.54296875" bestFit="1" customWidth="1"/>
    <col min="2336" max="2336" width="14.90625" bestFit="1" customWidth="1"/>
    <col min="2337" max="2338" width="13.54296875" bestFit="1" customWidth="1"/>
    <col min="2339" max="2339" width="14.90625" bestFit="1" customWidth="1"/>
    <col min="2340" max="2340" width="13.90625" bestFit="1" customWidth="1"/>
    <col min="2341" max="2341" width="13.54296875" bestFit="1" customWidth="1"/>
    <col min="2342" max="2342" width="13.90625" bestFit="1" customWidth="1"/>
    <col min="2343" max="2344" width="14.90625" bestFit="1" customWidth="1"/>
    <col min="2345" max="2345" width="13.54296875" bestFit="1" customWidth="1"/>
    <col min="2346" max="2346" width="14.90625" bestFit="1" customWidth="1"/>
    <col min="2347" max="2347" width="13.54296875" bestFit="1" customWidth="1"/>
    <col min="2348" max="2349" width="13.90625" bestFit="1" customWidth="1"/>
    <col min="2350" max="2350" width="14.90625" bestFit="1" customWidth="1"/>
    <col min="2351" max="2351" width="13.90625" bestFit="1" customWidth="1"/>
    <col min="2352" max="2353" width="13.54296875" bestFit="1" customWidth="1"/>
    <col min="2354" max="2354" width="13.90625" bestFit="1" customWidth="1"/>
    <col min="2355" max="2356" width="14.90625" bestFit="1" customWidth="1"/>
    <col min="2357" max="2357" width="13.54296875" bestFit="1" customWidth="1"/>
    <col min="2358" max="2359" width="14.90625" bestFit="1" customWidth="1"/>
    <col min="2360" max="2360" width="13.90625" bestFit="1" customWidth="1"/>
    <col min="2361" max="2362" width="13.54296875" bestFit="1" customWidth="1"/>
    <col min="2363" max="2365" width="14.90625" bestFit="1" customWidth="1"/>
    <col min="2366" max="2368" width="13.90625" bestFit="1" customWidth="1"/>
    <col min="2369" max="2371" width="14.90625" bestFit="1" customWidth="1"/>
    <col min="2372" max="2372" width="13.90625" bestFit="1" customWidth="1"/>
    <col min="2373" max="2373" width="14.90625" bestFit="1" customWidth="1"/>
    <col min="2374" max="2374" width="13.54296875" bestFit="1" customWidth="1"/>
    <col min="2375" max="2375" width="14.90625" bestFit="1" customWidth="1"/>
    <col min="2376" max="2376" width="13.54296875" bestFit="1" customWidth="1"/>
    <col min="2377" max="2378" width="14.90625" bestFit="1" customWidth="1"/>
    <col min="2379" max="2380" width="13.90625" bestFit="1" customWidth="1"/>
    <col min="2381" max="2382" width="14.90625" bestFit="1" customWidth="1"/>
    <col min="2383" max="2383" width="13.90625" bestFit="1" customWidth="1"/>
    <col min="2384" max="2385" width="14.90625" bestFit="1" customWidth="1"/>
    <col min="2386" max="2387" width="13.54296875" bestFit="1" customWidth="1"/>
    <col min="2388" max="2388" width="14.90625" bestFit="1" customWidth="1"/>
    <col min="2389" max="2389" width="13.54296875" bestFit="1" customWidth="1"/>
    <col min="2390" max="2391" width="14.90625" bestFit="1" customWidth="1"/>
    <col min="2392" max="2392" width="13.54296875" bestFit="1" customWidth="1"/>
    <col min="2393" max="2393" width="14.90625" bestFit="1" customWidth="1"/>
    <col min="2394" max="2394" width="13.90625" bestFit="1" customWidth="1"/>
    <col min="2395" max="2396" width="14.90625" bestFit="1" customWidth="1"/>
    <col min="2397" max="2397" width="13.54296875" bestFit="1" customWidth="1"/>
    <col min="2398" max="2399" width="14.90625" bestFit="1" customWidth="1"/>
    <col min="2400" max="2400" width="13.90625" bestFit="1" customWidth="1"/>
    <col min="2401" max="2403" width="14.90625" bestFit="1" customWidth="1"/>
    <col min="2404" max="2404" width="13.90625" bestFit="1" customWidth="1"/>
    <col min="2405" max="2405" width="13.54296875" bestFit="1" customWidth="1"/>
    <col min="2406" max="2406" width="14.90625" bestFit="1" customWidth="1"/>
    <col min="2407" max="2407" width="13.54296875" bestFit="1" customWidth="1"/>
    <col min="2408" max="2409" width="13.90625" bestFit="1" customWidth="1"/>
    <col min="2410" max="2411" width="14.90625" bestFit="1" customWidth="1"/>
    <col min="2412" max="2414" width="13.90625" bestFit="1" customWidth="1"/>
    <col min="2415" max="2422" width="14.90625" bestFit="1" customWidth="1"/>
    <col min="2423" max="2423" width="13.54296875" bestFit="1" customWidth="1"/>
    <col min="2424" max="2425" width="14.90625" bestFit="1" customWidth="1"/>
    <col min="2426" max="2426" width="13.54296875" bestFit="1" customWidth="1"/>
    <col min="2427" max="2427" width="13.90625" bestFit="1" customWidth="1"/>
    <col min="2428" max="2430" width="14.90625" bestFit="1" customWidth="1"/>
    <col min="2431" max="2431" width="13.90625" bestFit="1" customWidth="1"/>
    <col min="2432" max="2432" width="14.90625" bestFit="1" customWidth="1"/>
    <col min="2433" max="2434" width="13.54296875" bestFit="1" customWidth="1"/>
    <col min="2435" max="2435" width="14.90625" bestFit="1" customWidth="1"/>
    <col min="2436" max="2437" width="13.90625" bestFit="1" customWidth="1"/>
    <col min="2438" max="2439" width="14.90625" bestFit="1" customWidth="1"/>
    <col min="2440" max="2440" width="13.54296875" bestFit="1" customWidth="1"/>
    <col min="2441" max="2441" width="14.90625" bestFit="1" customWidth="1"/>
    <col min="2442" max="2442" width="13.90625" bestFit="1" customWidth="1"/>
    <col min="2443" max="2444" width="14.90625" bestFit="1" customWidth="1"/>
    <col min="2445" max="2445" width="13.90625" bestFit="1" customWidth="1"/>
    <col min="2446" max="2446" width="14.90625" bestFit="1" customWidth="1"/>
    <col min="2447" max="2447" width="13.90625" bestFit="1" customWidth="1"/>
    <col min="2448" max="2448" width="14.90625" bestFit="1" customWidth="1"/>
    <col min="2449" max="2449" width="13.54296875" bestFit="1" customWidth="1"/>
    <col min="2450" max="2450" width="14.90625" bestFit="1" customWidth="1"/>
    <col min="2451" max="2451" width="13.90625" bestFit="1" customWidth="1"/>
    <col min="2452" max="2453" width="14.90625" bestFit="1" customWidth="1"/>
    <col min="2454" max="2454" width="13.54296875" bestFit="1" customWidth="1"/>
    <col min="2455" max="2456" width="14.90625" bestFit="1" customWidth="1"/>
    <col min="2457" max="2457" width="13.54296875" bestFit="1" customWidth="1"/>
    <col min="2458" max="2459" width="14.90625" bestFit="1" customWidth="1"/>
    <col min="2460" max="2460" width="13.90625" bestFit="1" customWidth="1"/>
    <col min="2461" max="2462" width="13.54296875" bestFit="1" customWidth="1"/>
    <col min="2463" max="2463" width="13.90625" bestFit="1" customWidth="1"/>
    <col min="2464" max="2467" width="14.90625" bestFit="1" customWidth="1"/>
    <col min="2468" max="2468" width="13.90625" bestFit="1" customWidth="1"/>
    <col min="2469" max="2470" width="13.54296875" bestFit="1" customWidth="1"/>
    <col min="2471" max="2471" width="14.90625" bestFit="1" customWidth="1"/>
    <col min="2472" max="2472" width="13.54296875" bestFit="1" customWidth="1"/>
    <col min="2473" max="2475" width="13.90625" bestFit="1" customWidth="1"/>
    <col min="2476" max="2478" width="14.90625" bestFit="1" customWidth="1"/>
    <col min="2479" max="2479" width="13.54296875" bestFit="1" customWidth="1"/>
    <col min="2480" max="2482" width="14.90625" bestFit="1" customWidth="1"/>
    <col min="2483" max="2483" width="13.54296875" bestFit="1" customWidth="1"/>
    <col min="2484" max="2484" width="13.90625" bestFit="1" customWidth="1"/>
    <col min="2485" max="2485" width="13.54296875" bestFit="1" customWidth="1"/>
    <col min="2486" max="2486" width="13.90625" bestFit="1" customWidth="1"/>
    <col min="2487" max="2487" width="14.90625" bestFit="1" customWidth="1"/>
    <col min="2488" max="2488" width="13.90625" bestFit="1" customWidth="1"/>
    <col min="2489" max="2492" width="14.90625" bestFit="1" customWidth="1"/>
    <col min="2493" max="2493" width="13.54296875" bestFit="1" customWidth="1"/>
    <col min="2494" max="2494" width="13.90625" bestFit="1" customWidth="1"/>
    <col min="2495" max="2499" width="14.90625" bestFit="1" customWidth="1"/>
    <col min="2500" max="2500" width="13.54296875" bestFit="1" customWidth="1"/>
    <col min="2501" max="2501" width="13.90625" bestFit="1" customWidth="1"/>
    <col min="2502" max="2503" width="14.90625" bestFit="1" customWidth="1"/>
    <col min="2504" max="2504" width="13.54296875" bestFit="1" customWidth="1"/>
    <col min="2505" max="2506" width="14.90625" bestFit="1" customWidth="1"/>
    <col min="2507" max="2507" width="13.54296875" bestFit="1" customWidth="1"/>
    <col min="2508" max="2508" width="13.90625" bestFit="1" customWidth="1"/>
    <col min="2509" max="2509" width="14.90625" bestFit="1" customWidth="1"/>
    <col min="2510" max="2510" width="13.54296875" bestFit="1" customWidth="1"/>
    <col min="2511" max="2511" width="14.90625" bestFit="1" customWidth="1"/>
    <col min="2512" max="2512" width="13.90625" bestFit="1" customWidth="1"/>
    <col min="2513" max="2513" width="14.90625" bestFit="1" customWidth="1"/>
    <col min="2514" max="2515" width="13.54296875" bestFit="1" customWidth="1"/>
    <col min="2516" max="2517" width="13.90625" bestFit="1" customWidth="1"/>
    <col min="2518" max="2518" width="14.90625" bestFit="1" customWidth="1"/>
    <col min="2519" max="2519" width="13.90625" bestFit="1" customWidth="1"/>
    <col min="2520" max="2523" width="14.90625" bestFit="1" customWidth="1"/>
    <col min="2524" max="2524" width="13.54296875" bestFit="1" customWidth="1"/>
    <col min="2525" max="2525" width="13.90625" bestFit="1" customWidth="1"/>
    <col min="2526" max="2526" width="13.54296875" bestFit="1" customWidth="1"/>
    <col min="2527" max="2527" width="14.90625" bestFit="1" customWidth="1"/>
    <col min="2528" max="2528" width="13.90625" bestFit="1" customWidth="1"/>
    <col min="2529" max="2529" width="14.90625" bestFit="1" customWidth="1"/>
    <col min="2530" max="2530" width="13.90625" bestFit="1" customWidth="1"/>
    <col min="2531" max="2532" width="14.90625" bestFit="1" customWidth="1"/>
    <col min="2533" max="2536" width="13.90625" bestFit="1" customWidth="1"/>
    <col min="2537" max="2538" width="14.90625" bestFit="1" customWidth="1"/>
    <col min="2539" max="2539" width="13.90625" bestFit="1" customWidth="1"/>
    <col min="2540" max="2543" width="14.90625" bestFit="1" customWidth="1"/>
    <col min="2544" max="2545" width="13.90625" bestFit="1" customWidth="1"/>
    <col min="2546" max="2546" width="14.90625" bestFit="1" customWidth="1"/>
    <col min="2547" max="2547" width="13.90625" bestFit="1" customWidth="1"/>
    <col min="2548" max="2548" width="14.90625" bestFit="1" customWidth="1"/>
    <col min="2549" max="2549" width="13.90625" bestFit="1" customWidth="1"/>
    <col min="2550" max="2551" width="14.90625" bestFit="1" customWidth="1"/>
    <col min="2552" max="2552" width="13.54296875" bestFit="1" customWidth="1"/>
    <col min="2553" max="2553" width="13.90625" bestFit="1" customWidth="1"/>
    <col min="2554" max="2555" width="14.90625" bestFit="1" customWidth="1"/>
    <col min="2556" max="2556" width="13.54296875" bestFit="1" customWidth="1"/>
    <col min="2557" max="2560" width="14.90625" bestFit="1" customWidth="1"/>
    <col min="2561" max="2561" width="13.90625" bestFit="1" customWidth="1"/>
    <col min="2562" max="2563" width="14.90625" bestFit="1" customWidth="1"/>
    <col min="2564" max="2564" width="13.90625" bestFit="1" customWidth="1"/>
    <col min="2565" max="2565" width="14.90625" bestFit="1" customWidth="1"/>
    <col min="2566" max="2568" width="13.90625" bestFit="1" customWidth="1"/>
    <col min="2569" max="2569" width="14.90625" bestFit="1" customWidth="1"/>
    <col min="2570" max="2571" width="13.54296875" bestFit="1" customWidth="1"/>
    <col min="2572" max="2574" width="14.90625" bestFit="1" customWidth="1"/>
    <col min="2575" max="2575" width="13.54296875" bestFit="1" customWidth="1"/>
    <col min="2576" max="2578" width="14.90625" bestFit="1" customWidth="1"/>
    <col min="2579" max="2579" width="13.54296875" bestFit="1" customWidth="1"/>
    <col min="2580" max="2580" width="14.90625" bestFit="1" customWidth="1"/>
    <col min="2581" max="2582" width="13.54296875" bestFit="1" customWidth="1"/>
    <col min="2583" max="2585" width="14.90625" bestFit="1" customWidth="1"/>
    <col min="2586" max="2586" width="13.54296875" bestFit="1" customWidth="1"/>
    <col min="2587" max="2587" width="13.90625" bestFit="1" customWidth="1"/>
    <col min="2588" max="2588" width="14.90625" bestFit="1" customWidth="1"/>
    <col min="2589" max="2590" width="13.54296875" bestFit="1" customWidth="1"/>
    <col min="2591" max="2595" width="14.90625" bestFit="1" customWidth="1"/>
    <col min="2596" max="2596" width="13.54296875" bestFit="1" customWidth="1"/>
    <col min="2597" max="2598" width="13.90625" bestFit="1" customWidth="1"/>
    <col min="2599" max="2600" width="14.90625" bestFit="1" customWidth="1"/>
    <col min="2601" max="2601" width="13.90625" bestFit="1" customWidth="1"/>
    <col min="2602" max="2606" width="14.90625" bestFit="1" customWidth="1"/>
    <col min="2607" max="2607" width="13.90625" bestFit="1" customWidth="1"/>
    <col min="2608" max="2611" width="14.90625" bestFit="1" customWidth="1"/>
    <col min="2612" max="2612" width="13.54296875" bestFit="1" customWidth="1"/>
    <col min="2613" max="2613" width="13.90625" bestFit="1" customWidth="1"/>
    <col min="2614" max="2614" width="14.90625" bestFit="1" customWidth="1"/>
    <col min="2615" max="2615" width="13.90625" bestFit="1" customWidth="1"/>
    <col min="2616" max="2617" width="13.54296875" bestFit="1" customWidth="1"/>
    <col min="2618" max="2618" width="14.90625" bestFit="1" customWidth="1"/>
    <col min="2619" max="2619" width="13.54296875" bestFit="1" customWidth="1"/>
    <col min="2620" max="2621" width="13.90625" bestFit="1" customWidth="1"/>
    <col min="2622" max="2622" width="13.54296875" bestFit="1" customWidth="1"/>
    <col min="2623" max="2625" width="14.90625" bestFit="1" customWidth="1"/>
    <col min="2626" max="2626" width="13.90625" bestFit="1" customWidth="1"/>
    <col min="2627" max="2627" width="14.90625" bestFit="1" customWidth="1"/>
    <col min="2628" max="2628" width="13.54296875" bestFit="1" customWidth="1"/>
    <col min="2629" max="2629" width="13.90625" bestFit="1" customWidth="1"/>
    <col min="2630" max="2630" width="13.54296875" bestFit="1" customWidth="1"/>
    <col min="2631" max="2631" width="14.90625" bestFit="1" customWidth="1"/>
    <col min="2632" max="2632" width="13.54296875" bestFit="1" customWidth="1"/>
    <col min="2633" max="2635" width="14.90625" bestFit="1" customWidth="1"/>
    <col min="2636" max="2636" width="13.90625" bestFit="1" customWidth="1"/>
    <col min="2637" max="2638" width="14.90625" bestFit="1" customWidth="1"/>
    <col min="2639" max="2639" width="13.90625" bestFit="1" customWidth="1"/>
    <col min="2640" max="2640" width="13.54296875" bestFit="1" customWidth="1"/>
    <col min="2641" max="2641" width="13.90625" bestFit="1" customWidth="1"/>
    <col min="2642" max="2642" width="13.54296875" bestFit="1" customWidth="1"/>
    <col min="2643" max="2644" width="14.90625" bestFit="1" customWidth="1"/>
    <col min="2645" max="2645" width="13.90625" bestFit="1" customWidth="1"/>
    <col min="2646" max="2646" width="14.90625" bestFit="1" customWidth="1"/>
    <col min="2647" max="2647" width="13.54296875" bestFit="1" customWidth="1"/>
    <col min="2648" max="2651" width="14.90625" bestFit="1" customWidth="1"/>
    <col min="2652" max="2652" width="13.54296875" bestFit="1" customWidth="1"/>
    <col min="2653" max="2653" width="13.90625" bestFit="1" customWidth="1"/>
    <col min="2654" max="2654" width="14.90625" bestFit="1" customWidth="1"/>
    <col min="2655" max="2655" width="13.90625" bestFit="1" customWidth="1"/>
    <col min="2656" max="2656" width="14.90625" bestFit="1" customWidth="1"/>
    <col min="2657" max="2657" width="13.54296875" bestFit="1" customWidth="1"/>
    <col min="2658" max="2658" width="13.90625" bestFit="1" customWidth="1"/>
    <col min="2659" max="2664" width="14.90625" bestFit="1" customWidth="1"/>
    <col min="2665" max="2665" width="13.90625" bestFit="1" customWidth="1"/>
    <col min="2666" max="2667" width="14.90625" bestFit="1" customWidth="1"/>
    <col min="2668" max="2668" width="13.54296875" bestFit="1" customWidth="1"/>
    <col min="2669" max="2670" width="14.90625" bestFit="1" customWidth="1"/>
    <col min="2671" max="2671" width="13.54296875" bestFit="1" customWidth="1"/>
    <col min="2672" max="2674" width="14.90625" bestFit="1" customWidth="1"/>
    <col min="2675" max="2675" width="13.90625" bestFit="1" customWidth="1"/>
    <col min="2676" max="2676" width="14.90625" bestFit="1" customWidth="1"/>
    <col min="2677" max="2678" width="13.90625" bestFit="1" customWidth="1"/>
    <col min="2679" max="2680" width="14.90625" bestFit="1" customWidth="1"/>
    <col min="2681" max="2681" width="13.90625" bestFit="1" customWidth="1"/>
    <col min="2682" max="2682" width="14.90625" bestFit="1" customWidth="1"/>
    <col min="2683" max="2683" width="13.90625" bestFit="1" customWidth="1"/>
    <col min="2684" max="2684" width="14.90625" bestFit="1" customWidth="1"/>
    <col min="2685" max="2685" width="13.54296875" bestFit="1" customWidth="1"/>
    <col min="2686" max="2686" width="13.90625" bestFit="1" customWidth="1"/>
    <col min="2687" max="2688" width="14.90625" bestFit="1" customWidth="1"/>
    <col min="2689" max="2689" width="13.90625" bestFit="1" customWidth="1"/>
    <col min="2690" max="2691" width="14.90625" bestFit="1" customWidth="1"/>
    <col min="2692" max="2692" width="13.90625" bestFit="1" customWidth="1"/>
    <col min="2693" max="2693" width="13.54296875" bestFit="1" customWidth="1"/>
    <col min="2694" max="2695" width="14.90625" bestFit="1" customWidth="1"/>
    <col min="2696" max="2696" width="13.54296875" bestFit="1" customWidth="1"/>
    <col min="2697" max="2698" width="14.90625" bestFit="1" customWidth="1"/>
    <col min="2699" max="2699" width="13.90625" bestFit="1" customWidth="1"/>
    <col min="2700" max="2701" width="14.90625" bestFit="1" customWidth="1"/>
    <col min="2702" max="2702" width="13.54296875" bestFit="1" customWidth="1"/>
    <col min="2703" max="2705" width="14.90625" bestFit="1" customWidth="1"/>
    <col min="2706" max="2706" width="13.90625" bestFit="1" customWidth="1"/>
    <col min="2707" max="2707" width="14.90625" bestFit="1" customWidth="1"/>
    <col min="2708" max="2708" width="13.90625" bestFit="1" customWidth="1"/>
    <col min="2709" max="2709" width="13.54296875" bestFit="1" customWidth="1"/>
    <col min="2710" max="2711" width="14.90625" bestFit="1" customWidth="1"/>
    <col min="2712" max="2712" width="13.54296875" bestFit="1" customWidth="1"/>
    <col min="2713" max="2713" width="14.90625" bestFit="1" customWidth="1"/>
    <col min="2714" max="2714" width="13.90625" bestFit="1" customWidth="1"/>
    <col min="2715" max="2715" width="14.90625" bestFit="1" customWidth="1"/>
    <col min="2716" max="2716" width="13.90625" bestFit="1" customWidth="1"/>
    <col min="2717" max="2718" width="14.90625" bestFit="1" customWidth="1"/>
    <col min="2719" max="2720" width="13.90625" bestFit="1" customWidth="1"/>
    <col min="2721" max="2722" width="14.90625" bestFit="1" customWidth="1"/>
    <col min="2723" max="2723" width="13.54296875" bestFit="1" customWidth="1"/>
    <col min="2724" max="2727" width="14.90625" bestFit="1" customWidth="1"/>
    <col min="2728" max="2728" width="13.90625" bestFit="1" customWidth="1"/>
    <col min="2729" max="2729" width="14.90625" bestFit="1" customWidth="1"/>
    <col min="2730" max="2730" width="13.90625" bestFit="1" customWidth="1"/>
    <col min="2731" max="2731" width="14.90625" bestFit="1" customWidth="1"/>
    <col min="2732" max="2732" width="13.54296875" bestFit="1" customWidth="1"/>
    <col min="2733" max="2733" width="13.90625" bestFit="1" customWidth="1"/>
    <col min="2734" max="2735" width="14.90625" bestFit="1" customWidth="1"/>
    <col min="2736" max="2737" width="13.54296875" bestFit="1" customWidth="1"/>
    <col min="2738" max="2738" width="13.90625" bestFit="1" customWidth="1"/>
    <col min="2739" max="2740" width="14.90625" bestFit="1" customWidth="1"/>
    <col min="2741" max="2742" width="13.90625" bestFit="1" customWidth="1"/>
    <col min="2743" max="2743" width="13.54296875" bestFit="1" customWidth="1"/>
    <col min="2744" max="2748" width="14.90625" bestFit="1" customWidth="1"/>
    <col min="2749" max="2752" width="13.90625" bestFit="1" customWidth="1"/>
    <col min="2753" max="2755" width="14.90625" bestFit="1" customWidth="1"/>
    <col min="2756" max="2756" width="13.54296875" bestFit="1" customWidth="1"/>
    <col min="2757" max="2758" width="14.90625" bestFit="1" customWidth="1"/>
    <col min="2759" max="2760" width="13.90625" bestFit="1" customWidth="1"/>
    <col min="2761" max="2762" width="14.90625" bestFit="1" customWidth="1"/>
    <col min="2763" max="2763" width="13.54296875" bestFit="1" customWidth="1"/>
    <col min="2764" max="2764" width="14.90625" bestFit="1" customWidth="1"/>
    <col min="2765" max="2765" width="13.54296875" bestFit="1" customWidth="1"/>
    <col min="2766" max="2766" width="14.90625" bestFit="1" customWidth="1"/>
    <col min="2767" max="2767" width="13.54296875" bestFit="1" customWidth="1"/>
    <col min="2768" max="2768" width="14.90625" bestFit="1" customWidth="1"/>
    <col min="2769" max="2769" width="13.90625" bestFit="1" customWidth="1"/>
    <col min="2770" max="2771" width="14.90625" bestFit="1" customWidth="1"/>
    <col min="2772" max="2773" width="13.54296875" bestFit="1" customWidth="1"/>
    <col min="2774" max="2774" width="14.90625" bestFit="1" customWidth="1"/>
    <col min="2775" max="2776" width="13.54296875" bestFit="1" customWidth="1"/>
    <col min="2777" max="2777" width="14.90625" bestFit="1" customWidth="1"/>
    <col min="2778" max="2779" width="13.90625" bestFit="1" customWidth="1"/>
    <col min="2780" max="2780" width="14.90625" bestFit="1" customWidth="1"/>
    <col min="2781" max="2781" width="13.54296875" bestFit="1" customWidth="1"/>
    <col min="2782" max="2783" width="14.90625" bestFit="1" customWidth="1"/>
    <col min="2784" max="2784" width="13.54296875" bestFit="1" customWidth="1"/>
    <col min="2785" max="2785" width="13.90625" bestFit="1" customWidth="1"/>
    <col min="2786" max="2786" width="13.54296875" bestFit="1" customWidth="1"/>
    <col min="2787" max="2788" width="13.90625" bestFit="1" customWidth="1"/>
    <col min="2789" max="2791" width="14.90625" bestFit="1" customWidth="1"/>
    <col min="2792" max="2793" width="13.90625" bestFit="1" customWidth="1"/>
    <col min="2794" max="2794" width="13.54296875" bestFit="1" customWidth="1"/>
    <col min="2795" max="2795" width="14.90625" bestFit="1" customWidth="1"/>
    <col min="2796" max="2796" width="13.54296875" bestFit="1" customWidth="1"/>
    <col min="2797" max="2800" width="14.90625" bestFit="1" customWidth="1"/>
    <col min="2801" max="2801" width="13.54296875" bestFit="1" customWidth="1"/>
    <col min="2802" max="2803" width="13.90625" bestFit="1" customWidth="1"/>
    <col min="2804" max="2804" width="13.54296875" bestFit="1" customWidth="1"/>
    <col min="2805" max="2805" width="14.90625" bestFit="1" customWidth="1"/>
    <col min="2806" max="2806" width="13.54296875" bestFit="1" customWidth="1"/>
    <col min="2807" max="2808" width="14.90625" bestFit="1" customWidth="1"/>
    <col min="2809" max="2809" width="13.54296875" bestFit="1" customWidth="1"/>
    <col min="2810" max="2814" width="14.90625" bestFit="1" customWidth="1"/>
    <col min="2815" max="2815" width="13.90625" bestFit="1" customWidth="1"/>
    <col min="2816" max="2820" width="14.90625" bestFit="1" customWidth="1"/>
    <col min="2821" max="2822" width="13.90625" bestFit="1" customWidth="1"/>
    <col min="2823" max="2823" width="13.54296875" bestFit="1" customWidth="1"/>
    <col min="2824" max="2824" width="13.90625" bestFit="1" customWidth="1"/>
    <col min="2825" max="2825" width="14.90625" bestFit="1" customWidth="1"/>
    <col min="2826" max="2826" width="13.54296875" bestFit="1" customWidth="1"/>
    <col min="2827" max="2827" width="14.90625" bestFit="1" customWidth="1"/>
    <col min="2828" max="2828" width="13.90625" bestFit="1" customWidth="1"/>
    <col min="2829" max="2829" width="14.90625" bestFit="1" customWidth="1"/>
    <col min="2830" max="2830" width="13.54296875" bestFit="1" customWidth="1"/>
    <col min="2831" max="2831" width="14.90625" bestFit="1" customWidth="1"/>
    <col min="2832" max="2832" width="13.54296875" bestFit="1" customWidth="1"/>
    <col min="2833" max="2833" width="13.90625" bestFit="1" customWidth="1"/>
    <col min="2834" max="2836" width="14.90625" bestFit="1" customWidth="1"/>
    <col min="2837" max="2838" width="13.54296875" bestFit="1" customWidth="1"/>
    <col min="2839" max="2840" width="13.90625" bestFit="1" customWidth="1"/>
    <col min="2841" max="2842" width="14.90625" bestFit="1" customWidth="1"/>
    <col min="2843" max="2843" width="13.54296875" bestFit="1" customWidth="1"/>
    <col min="2844" max="2846" width="14.90625" bestFit="1" customWidth="1"/>
    <col min="2847" max="2847" width="13.90625" bestFit="1" customWidth="1"/>
    <col min="2848" max="2851" width="14.90625" bestFit="1" customWidth="1"/>
    <col min="2852" max="2854" width="13.54296875" bestFit="1" customWidth="1"/>
    <col min="2855" max="2857" width="13.90625" bestFit="1" customWidth="1"/>
    <col min="2858" max="2859" width="13.54296875" bestFit="1" customWidth="1"/>
    <col min="2860" max="2860" width="13.90625" bestFit="1" customWidth="1"/>
    <col min="2861" max="2861" width="14.90625" bestFit="1" customWidth="1"/>
    <col min="2862" max="2862" width="13.90625" bestFit="1" customWidth="1"/>
    <col min="2863" max="2863" width="13.54296875" bestFit="1" customWidth="1"/>
    <col min="2864" max="2864" width="13.90625" bestFit="1" customWidth="1"/>
    <col min="2865" max="2866" width="14.90625" bestFit="1" customWidth="1"/>
    <col min="2867" max="2867" width="15.90625" bestFit="1" customWidth="1"/>
    <col min="2868" max="2871" width="14.90625" bestFit="1" customWidth="1"/>
    <col min="2872" max="2872" width="13.54296875" bestFit="1" customWidth="1"/>
    <col min="2873" max="2874" width="13.90625" bestFit="1" customWidth="1"/>
    <col min="2875" max="2875" width="14.90625" bestFit="1" customWidth="1"/>
    <col min="2876" max="2876" width="13.90625" bestFit="1" customWidth="1"/>
    <col min="2877" max="2878" width="13.54296875" bestFit="1" customWidth="1"/>
    <col min="2879" max="2879" width="14.90625" bestFit="1" customWidth="1"/>
    <col min="2880" max="2880" width="13.90625" bestFit="1" customWidth="1"/>
    <col min="2881" max="2881" width="14.90625" bestFit="1" customWidth="1"/>
    <col min="2882" max="2882" width="13.54296875" bestFit="1" customWidth="1"/>
    <col min="2883" max="2884" width="14.90625" bestFit="1" customWidth="1"/>
    <col min="2885" max="2885" width="13.54296875" bestFit="1" customWidth="1"/>
    <col min="2886" max="2887" width="14.90625" bestFit="1" customWidth="1"/>
    <col min="2888" max="2888" width="13.54296875" bestFit="1" customWidth="1"/>
    <col min="2889" max="2890" width="14.90625" bestFit="1" customWidth="1"/>
    <col min="2891" max="2891" width="13.90625" bestFit="1" customWidth="1"/>
    <col min="2892" max="2892" width="14.90625" bestFit="1" customWidth="1"/>
    <col min="2893" max="2893" width="13.54296875" bestFit="1" customWidth="1"/>
    <col min="2894" max="2895" width="14.90625" bestFit="1" customWidth="1"/>
    <col min="2896" max="2896" width="13.90625" bestFit="1" customWidth="1"/>
    <col min="2897" max="2897" width="13.54296875" bestFit="1" customWidth="1"/>
    <col min="2898" max="2900" width="14.90625" bestFit="1" customWidth="1"/>
    <col min="2901" max="2901" width="13.90625" bestFit="1" customWidth="1"/>
    <col min="2902" max="2902" width="13.54296875" bestFit="1" customWidth="1"/>
    <col min="2903" max="2904" width="14.90625" bestFit="1" customWidth="1"/>
    <col min="2905" max="2905" width="13.90625" bestFit="1" customWidth="1"/>
    <col min="2906" max="2907" width="14.90625" bestFit="1" customWidth="1"/>
    <col min="2908" max="2912" width="13.54296875" bestFit="1" customWidth="1"/>
    <col min="2913" max="2913" width="14.90625" bestFit="1" customWidth="1"/>
    <col min="2914" max="2914" width="13.54296875" bestFit="1" customWidth="1"/>
    <col min="2915" max="2915" width="13.90625" bestFit="1" customWidth="1"/>
    <col min="2916" max="2920" width="14.90625" bestFit="1" customWidth="1"/>
    <col min="2921" max="2921" width="13.90625" bestFit="1" customWidth="1"/>
    <col min="2922" max="2922" width="13.54296875" bestFit="1" customWidth="1"/>
    <col min="2923" max="2923" width="14.90625" bestFit="1" customWidth="1"/>
    <col min="2924" max="2924" width="13.90625" bestFit="1" customWidth="1"/>
    <col min="2925" max="2926" width="14.90625" bestFit="1" customWidth="1"/>
    <col min="2927" max="2930" width="13.54296875" bestFit="1" customWidth="1"/>
    <col min="2931" max="2931" width="13.90625" bestFit="1" customWidth="1"/>
    <col min="2932" max="2934" width="14.90625" bestFit="1" customWidth="1"/>
    <col min="2935" max="2936" width="13.54296875" bestFit="1" customWidth="1"/>
    <col min="2937" max="2938" width="13.90625" bestFit="1" customWidth="1"/>
    <col min="2939" max="2940" width="14.90625" bestFit="1" customWidth="1"/>
    <col min="2941" max="2941" width="13.90625" bestFit="1" customWidth="1"/>
    <col min="2942" max="2943" width="14.90625" bestFit="1" customWidth="1"/>
    <col min="2944" max="2944" width="13.54296875" bestFit="1" customWidth="1"/>
    <col min="2945" max="2948" width="14.90625" bestFit="1" customWidth="1"/>
    <col min="2949" max="2951" width="13.90625" bestFit="1" customWidth="1"/>
    <col min="2952" max="2952" width="13.54296875" bestFit="1" customWidth="1"/>
    <col min="2953" max="2953" width="14.90625" bestFit="1" customWidth="1"/>
    <col min="2954" max="2954" width="13.54296875" bestFit="1" customWidth="1"/>
    <col min="2955" max="2956" width="14.90625" bestFit="1" customWidth="1"/>
    <col min="2957" max="2957" width="13.90625" bestFit="1" customWidth="1"/>
    <col min="2958" max="2959" width="14.90625" bestFit="1" customWidth="1"/>
    <col min="2960" max="2961" width="13.90625" bestFit="1" customWidth="1"/>
    <col min="2962" max="2962" width="15.90625" bestFit="1" customWidth="1"/>
    <col min="2963" max="2964" width="13.90625" bestFit="1" customWidth="1"/>
    <col min="2965" max="2965" width="14.90625" bestFit="1" customWidth="1"/>
    <col min="2966" max="2966" width="13.90625" bestFit="1" customWidth="1"/>
    <col min="2967" max="2968" width="14.90625" bestFit="1" customWidth="1"/>
    <col min="2969" max="2970" width="13.54296875" bestFit="1" customWidth="1"/>
    <col min="2971" max="2972" width="14.90625" bestFit="1" customWidth="1"/>
    <col min="2973" max="2974" width="13.54296875" bestFit="1" customWidth="1"/>
    <col min="2975" max="2976" width="14.90625" bestFit="1" customWidth="1"/>
    <col min="2977" max="2977" width="13.90625" bestFit="1" customWidth="1"/>
    <col min="2978" max="2978" width="13.54296875" bestFit="1" customWidth="1"/>
    <col min="2979" max="2979" width="13.90625" bestFit="1" customWidth="1"/>
    <col min="2980" max="2980" width="14.90625" bestFit="1" customWidth="1"/>
    <col min="2981" max="2981" width="13.90625" bestFit="1" customWidth="1"/>
    <col min="2982" max="2982" width="14.90625" bestFit="1" customWidth="1"/>
    <col min="2983" max="2983" width="13.90625" bestFit="1" customWidth="1"/>
    <col min="2984" max="2984" width="14.90625" bestFit="1" customWidth="1"/>
    <col min="2985" max="2985" width="13.90625" bestFit="1" customWidth="1"/>
    <col min="2986" max="2986" width="14.90625" bestFit="1" customWidth="1"/>
    <col min="2987" max="2987" width="13.90625" bestFit="1" customWidth="1"/>
    <col min="2988" max="2989" width="14.90625" bestFit="1" customWidth="1"/>
    <col min="2990" max="2990" width="13.54296875" bestFit="1" customWidth="1"/>
    <col min="2991" max="2992" width="13.90625" bestFit="1" customWidth="1"/>
    <col min="2993" max="2994" width="13.54296875" bestFit="1" customWidth="1"/>
    <col min="2995" max="2995" width="14.90625" bestFit="1" customWidth="1"/>
    <col min="2996" max="2997" width="13.90625" bestFit="1" customWidth="1"/>
    <col min="2998" max="2998" width="14.90625" bestFit="1" customWidth="1"/>
    <col min="2999" max="3001" width="13.54296875" bestFit="1" customWidth="1"/>
    <col min="3002" max="3002" width="13.90625" bestFit="1" customWidth="1"/>
    <col min="3003" max="3003" width="14.90625" bestFit="1" customWidth="1"/>
    <col min="3004" max="3004" width="13.90625" bestFit="1" customWidth="1"/>
    <col min="3005" max="3005" width="13.54296875" bestFit="1" customWidth="1"/>
    <col min="3006" max="3007" width="14.90625" bestFit="1" customWidth="1"/>
    <col min="3008" max="3008" width="13.90625" bestFit="1" customWidth="1"/>
    <col min="3009" max="3009" width="14.90625" bestFit="1" customWidth="1"/>
    <col min="3010" max="3010" width="13.54296875" bestFit="1" customWidth="1"/>
    <col min="3011" max="3011" width="14.90625" bestFit="1" customWidth="1"/>
    <col min="3012" max="3012" width="13.90625" bestFit="1" customWidth="1"/>
    <col min="3013" max="3013" width="13.54296875" bestFit="1" customWidth="1"/>
    <col min="3014" max="3014" width="13.90625" bestFit="1" customWidth="1"/>
    <col min="3015" max="3015" width="13.54296875" bestFit="1" customWidth="1"/>
    <col min="3016" max="3016" width="14.90625" bestFit="1" customWidth="1"/>
    <col min="3017" max="3017" width="13.54296875" bestFit="1" customWidth="1"/>
    <col min="3018" max="3020" width="14.90625" bestFit="1" customWidth="1"/>
    <col min="3021" max="3022" width="13.54296875" bestFit="1" customWidth="1"/>
    <col min="3023" max="3023" width="13.90625" bestFit="1" customWidth="1"/>
    <col min="3024" max="3024" width="14.90625" bestFit="1" customWidth="1"/>
    <col min="3025" max="3025" width="13.54296875" bestFit="1" customWidth="1"/>
    <col min="3026" max="3026" width="14.90625" bestFit="1" customWidth="1"/>
    <col min="3027" max="3028" width="13.90625" bestFit="1" customWidth="1"/>
    <col min="3029" max="3029" width="13.54296875" bestFit="1" customWidth="1"/>
    <col min="3030" max="3030" width="14.90625" bestFit="1" customWidth="1"/>
    <col min="3031" max="3031" width="13.54296875" bestFit="1" customWidth="1"/>
    <col min="3032" max="3032" width="13.90625" bestFit="1" customWidth="1"/>
    <col min="3033" max="3033" width="13.54296875" bestFit="1" customWidth="1"/>
    <col min="3034" max="3034" width="14.90625" bestFit="1" customWidth="1"/>
    <col min="3035" max="3035" width="13.54296875" bestFit="1" customWidth="1"/>
    <col min="3036" max="3036" width="14.90625" bestFit="1" customWidth="1"/>
    <col min="3037" max="3037" width="13.90625" bestFit="1" customWidth="1"/>
    <col min="3038" max="3038" width="14.90625" bestFit="1" customWidth="1"/>
    <col min="3039" max="3039" width="13.90625" bestFit="1" customWidth="1"/>
    <col min="3040" max="3041" width="14.90625" bestFit="1" customWidth="1"/>
    <col min="3042" max="3042" width="15.90625" bestFit="1" customWidth="1"/>
    <col min="3043" max="3043" width="13.90625" bestFit="1" customWidth="1"/>
    <col min="3044" max="3044" width="15.90625" bestFit="1" customWidth="1"/>
    <col min="3045" max="3045" width="13.54296875" bestFit="1" customWidth="1"/>
    <col min="3046" max="3048" width="14.90625" bestFit="1" customWidth="1"/>
    <col min="3049" max="3049" width="13.90625" bestFit="1" customWidth="1"/>
    <col min="3050" max="3051" width="14.90625" bestFit="1" customWidth="1"/>
    <col min="3052" max="3052" width="13.54296875" bestFit="1" customWidth="1"/>
    <col min="3053" max="3059" width="14.90625" bestFit="1" customWidth="1"/>
    <col min="3060" max="3060" width="13.90625" bestFit="1" customWidth="1"/>
    <col min="3061" max="3061" width="14.90625" bestFit="1" customWidth="1"/>
    <col min="3062" max="3062" width="13.90625" bestFit="1" customWidth="1"/>
    <col min="3063" max="3064" width="14.90625" bestFit="1" customWidth="1"/>
    <col min="3065" max="3069" width="15.90625" bestFit="1" customWidth="1"/>
    <col min="3070" max="3070" width="13.54296875" bestFit="1" customWidth="1"/>
    <col min="3071" max="3071" width="15.90625" bestFit="1" customWidth="1"/>
    <col min="3072" max="3075" width="13.54296875" bestFit="1" customWidth="1"/>
    <col min="3076" max="3076" width="13.90625" bestFit="1" customWidth="1"/>
    <col min="3077" max="3083" width="14.90625" bestFit="1" customWidth="1"/>
    <col min="3084" max="3084" width="13.90625" bestFit="1" customWidth="1"/>
    <col min="3085" max="3085" width="14.90625" bestFit="1" customWidth="1"/>
    <col min="3086" max="3086" width="13.54296875" bestFit="1" customWidth="1"/>
    <col min="3087" max="3088" width="13.90625" bestFit="1" customWidth="1"/>
    <col min="3089" max="3090" width="13.54296875" bestFit="1" customWidth="1"/>
    <col min="3091" max="3093" width="14.90625" bestFit="1" customWidth="1"/>
    <col min="3094" max="3094" width="13.90625" bestFit="1" customWidth="1"/>
    <col min="3095" max="3096" width="14.90625" bestFit="1" customWidth="1"/>
    <col min="3097" max="3097" width="13.54296875" bestFit="1" customWidth="1"/>
    <col min="3098" max="3099" width="14.90625" bestFit="1" customWidth="1"/>
    <col min="3100" max="3100" width="13.54296875" bestFit="1" customWidth="1"/>
    <col min="3101" max="3101" width="14.90625" bestFit="1" customWidth="1"/>
    <col min="3102" max="3103" width="13.90625" bestFit="1" customWidth="1"/>
    <col min="3104" max="3106" width="14.90625" bestFit="1" customWidth="1"/>
    <col min="3107" max="3107" width="13.90625" bestFit="1" customWidth="1"/>
    <col min="3108" max="3108" width="13.54296875" bestFit="1" customWidth="1"/>
    <col min="3109" max="3112" width="14.90625" bestFit="1" customWidth="1"/>
    <col min="3113" max="3113" width="13.54296875" bestFit="1" customWidth="1"/>
    <col min="3114" max="3114" width="13.90625" bestFit="1" customWidth="1"/>
    <col min="3115" max="3116" width="14.90625" bestFit="1" customWidth="1"/>
    <col min="3117" max="3117" width="13.54296875" bestFit="1" customWidth="1"/>
    <col min="3118" max="3118" width="14.90625" bestFit="1" customWidth="1"/>
    <col min="3119" max="3119" width="13.54296875" bestFit="1" customWidth="1"/>
    <col min="3120" max="3120" width="13.90625" bestFit="1" customWidth="1"/>
    <col min="3121" max="3124" width="14.90625" bestFit="1" customWidth="1"/>
    <col min="3125" max="3125" width="13.90625" bestFit="1" customWidth="1"/>
    <col min="3126" max="3127" width="14.90625" bestFit="1" customWidth="1"/>
    <col min="3128" max="3130" width="13.54296875" bestFit="1" customWidth="1"/>
    <col min="3131" max="3131" width="13.90625" bestFit="1" customWidth="1"/>
    <col min="3132" max="3132" width="13.54296875" bestFit="1" customWidth="1"/>
    <col min="3133" max="3133" width="14.90625" bestFit="1" customWidth="1"/>
    <col min="3134" max="3134" width="13.90625" bestFit="1" customWidth="1"/>
    <col min="3135" max="3135" width="13.54296875" bestFit="1" customWidth="1"/>
    <col min="3136" max="3137" width="14.90625" bestFit="1" customWidth="1"/>
    <col min="3138" max="3138" width="13.90625" bestFit="1" customWidth="1"/>
    <col min="3139" max="3139" width="13.54296875" bestFit="1" customWidth="1"/>
    <col min="3140" max="3141" width="14.90625" bestFit="1" customWidth="1"/>
    <col min="3142" max="3142" width="15.90625" bestFit="1" customWidth="1"/>
    <col min="3143" max="3146" width="14.90625" bestFit="1" customWidth="1"/>
    <col min="3147" max="3147" width="13.54296875" bestFit="1" customWidth="1"/>
    <col min="3148" max="3148" width="14.90625" bestFit="1" customWidth="1"/>
    <col min="3149" max="3149" width="13.90625" bestFit="1" customWidth="1"/>
    <col min="3150" max="3154" width="14.90625" bestFit="1" customWidth="1"/>
    <col min="3155" max="3155" width="13.54296875" bestFit="1" customWidth="1"/>
    <col min="3156" max="3156" width="14.90625" bestFit="1" customWidth="1"/>
    <col min="3157" max="3157" width="13.54296875" bestFit="1" customWidth="1"/>
    <col min="3158" max="3158" width="14.90625" bestFit="1" customWidth="1"/>
    <col min="3159" max="3159" width="13.90625" bestFit="1" customWidth="1"/>
    <col min="3160" max="3166" width="14.90625" bestFit="1" customWidth="1"/>
    <col min="3167" max="3167" width="13.54296875" bestFit="1" customWidth="1"/>
    <col min="3168" max="3168" width="13.90625" bestFit="1" customWidth="1"/>
    <col min="3169" max="3171" width="14.90625" bestFit="1" customWidth="1"/>
    <col min="3172" max="3173" width="15.90625" bestFit="1" customWidth="1"/>
    <col min="3174" max="3174" width="13.54296875" bestFit="1" customWidth="1"/>
    <col min="3175" max="3177" width="15.90625" bestFit="1" customWidth="1"/>
    <col min="3178" max="3179" width="13.90625" bestFit="1" customWidth="1"/>
    <col min="3180" max="3180" width="13.54296875" bestFit="1" customWidth="1"/>
    <col min="3181" max="3181" width="13.90625" bestFit="1" customWidth="1"/>
    <col min="3182" max="3184" width="15.90625" bestFit="1" customWidth="1"/>
    <col min="3185" max="3185" width="13.54296875" bestFit="1" customWidth="1"/>
    <col min="3186" max="3186" width="13.90625" bestFit="1" customWidth="1"/>
    <col min="3187" max="3191" width="14.90625" bestFit="1" customWidth="1"/>
    <col min="3192" max="3194" width="15.90625" bestFit="1" customWidth="1"/>
    <col min="3195" max="3195" width="14.90625" bestFit="1" customWidth="1"/>
    <col min="3196" max="3197" width="15.90625" bestFit="1" customWidth="1"/>
    <col min="3198" max="3198" width="14.90625" bestFit="1" customWidth="1"/>
    <col min="3199" max="3200" width="15.90625" bestFit="1" customWidth="1"/>
    <col min="3201" max="3201" width="14.90625" bestFit="1" customWidth="1"/>
    <col min="3202" max="3202" width="13.90625" bestFit="1" customWidth="1"/>
    <col min="3203" max="3203" width="15.90625" bestFit="1" customWidth="1"/>
    <col min="3204" max="3204" width="13.54296875" bestFit="1" customWidth="1"/>
    <col min="3205" max="3205" width="14.90625" bestFit="1" customWidth="1"/>
    <col min="3206" max="3209" width="15.90625" bestFit="1" customWidth="1"/>
    <col min="3210" max="3210" width="14.90625" bestFit="1" customWidth="1"/>
    <col min="3211" max="3211" width="15.90625" bestFit="1" customWidth="1"/>
    <col min="3212" max="3212" width="14.90625" bestFit="1" customWidth="1"/>
    <col min="3213" max="3214" width="15.90625" bestFit="1" customWidth="1"/>
    <col min="3215" max="3215" width="13.54296875" bestFit="1" customWidth="1"/>
    <col min="3216" max="3216" width="14.90625" bestFit="1" customWidth="1"/>
    <col min="3217" max="3217" width="13.90625" bestFit="1" customWidth="1"/>
    <col min="3218" max="3218" width="14.90625" bestFit="1" customWidth="1"/>
    <col min="3219" max="3221" width="15.90625" bestFit="1" customWidth="1"/>
    <col min="3222" max="3222" width="13.54296875" bestFit="1" customWidth="1"/>
    <col min="3223" max="3223" width="15.90625" bestFit="1" customWidth="1"/>
    <col min="3224" max="3224" width="13.54296875" bestFit="1" customWidth="1"/>
    <col min="3225" max="3225" width="14.90625" bestFit="1" customWidth="1"/>
    <col min="3226" max="3227" width="15.90625" bestFit="1" customWidth="1"/>
    <col min="3228" max="3228" width="13.90625" bestFit="1" customWidth="1"/>
    <col min="3229" max="3229" width="15.90625" bestFit="1" customWidth="1"/>
    <col min="3230" max="3230" width="13.90625" bestFit="1" customWidth="1"/>
    <col min="3231" max="3232" width="15.90625" bestFit="1" customWidth="1"/>
    <col min="3233" max="3234" width="13.90625" bestFit="1" customWidth="1"/>
    <col min="3235" max="3236" width="14.90625" bestFit="1" customWidth="1"/>
    <col min="3237" max="3237" width="13.54296875" bestFit="1" customWidth="1"/>
    <col min="3238" max="3238" width="14.90625" bestFit="1" customWidth="1"/>
    <col min="3239" max="3240" width="13.54296875" bestFit="1" customWidth="1"/>
    <col min="3241" max="3243" width="14.90625" bestFit="1" customWidth="1"/>
    <col min="3244" max="3245" width="13.54296875" bestFit="1" customWidth="1"/>
    <col min="3246" max="3246" width="14.90625" bestFit="1" customWidth="1"/>
    <col min="3247" max="3247" width="13.54296875" bestFit="1" customWidth="1"/>
    <col min="3248" max="3249" width="13.90625" bestFit="1" customWidth="1"/>
    <col min="3250" max="3250" width="14.90625" bestFit="1" customWidth="1"/>
    <col min="3251" max="3251" width="13.54296875" bestFit="1" customWidth="1"/>
    <col min="3252" max="3253" width="14.90625" bestFit="1" customWidth="1"/>
    <col min="3254" max="3254" width="13.54296875" bestFit="1" customWidth="1"/>
    <col min="3255" max="3256" width="13.90625" bestFit="1" customWidth="1"/>
    <col min="3257" max="3259" width="14.90625" bestFit="1" customWidth="1"/>
    <col min="3260" max="3263" width="13.90625" bestFit="1" customWidth="1"/>
    <col min="3264" max="3264" width="14.54296875" bestFit="1" customWidth="1"/>
  </cols>
  <sheetData>
    <row r="1" spans="1:326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  <c r="ALM1" t="s">
        <v>1000</v>
      </c>
      <c r="ALN1" t="s">
        <v>1001</v>
      </c>
      <c r="ALO1" t="s">
        <v>1002</v>
      </c>
      <c r="ALP1" t="s">
        <v>1003</v>
      </c>
      <c r="ALQ1" t="s">
        <v>1004</v>
      </c>
      <c r="ALR1" t="s">
        <v>1005</v>
      </c>
      <c r="ALS1" t="s">
        <v>1006</v>
      </c>
      <c r="ALT1" t="s">
        <v>1007</v>
      </c>
      <c r="ALU1" t="s">
        <v>1008</v>
      </c>
      <c r="ALV1" t="s">
        <v>1009</v>
      </c>
      <c r="ALW1" t="s">
        <v>1010</v>
      </c>
      <c r="ALX1" t="s">
        <v>1011</v>
      </c>
      <c r="ALY1" t="s">
        <v>1012</v>
      </c>
      <c r="ALZ1" t="s">
        <v>1013</v>
      </c>
      <c r="AMA1" t="s">
        <v>1014</v>
      </c>
      <c r="AMB1" t="s">
        <v>1015</v>
      </c>
      <c r="AMC1" t="s">
        <v>1016</v>
      </c>
      <c r="AMD1" t="s">
        <v>1017</v>
      </c>
      <c r="AME1" t="s">
        <v>1018</v>
      </c>
      <c r="AMF1" t="s">
        <v>1019</v>
      </c>
      <c r="AMG1" t="s">
        <v>1020</v>
      </c>
      <c r="AMH1" t="s">
        <v>1021</v>
      </c>
      <c r="AMI1" t="s">
        <v>1022</v>
      </c>
      <c r="AMJ1" t="s">
        <v>1023</v>
      </c>
      <c r="AMK1" t="s">
        <v>1024</v>
      </c>
      <c r="AML1" t="s">
        <v>1025</v>
      </c>
      <c r="AMM1" t="s">
        <v>1026</v>
      </c>
      <c r="AMN1" t="s">
        <v>1027</v>
      </c>
      <c r="AMO1" t="s">
        <v>1028</v>
      </c>
      <c r="AMP1" t="s">
        <v>1029</v>
      </c>
      <c r="AMQ1" t="s">
        <v>1030</v>
      </c>
      <c r="AMR1" t="s">
        <v>1031</v>
      </c>
      <c r="AMS1" t="s">
        <v>1032</v>
      </c>
      <c r="AMT1" t="s">
        <v>1033</v>
      </c>
      <c r="AMU1" t="s">
        <v>1034</v>
      </c>
      <c r="AMV1" t="s">
        <v>1035</v>
      </c>
      <c r="AMW1" t="s">
        <v>1036</v>
      </c>
      <c r="AMX1" t="s">
        <v>1037</v>
      </c>
      <c r="AMY1" t="s">
        <v>1038</v>
      </c>
      <c r="AMZ1" t="s">
        <v>1039</v>
      </c>
      <c r="ANA1" t="s">
        <v>1040</v>
      </c>
      <c r="ANB1" t="s">
        <v>1041</v>
      </c>
      <c r="ANC1" t="s">
        <v>1042</v>
      </c>
      <c r="AND1" t="s">
        <v>1043</v>
      </c>
      <c r="ANE1" t="s">
        <v>1044</v>
      </c>
      <c r="ANF1" t="s">
        <v>1045</v>
      </c>
      <c r="ANG1" t="s">
        <v>1046</v>
      </c>
      <c r="ANH1" t="s">
        <v>1047</v>
      </c>
      <c r="ANI1" t="s">
        <v>1048</v>
      </c>
      <c r="ANJ1" t="s">
        <v>1049</v>
      </c>
      <c r="ANK1" t="s">
        <v>1050</v>
      </c>
      <c r="ANL1" t="s">
        <v>1051</v>
      </c>
      <c r="ANM1" t="s">
        <v>1052</v>
      </c>
      <c r="ANN1" t="s">
        <v>1053</v>
      </c>
      <c r="ANO1" t="s">
        <v>1054</v>
      </c>
      <c r="ANP1" t="s">
        <v>1055</v>
      </c>
      <c r="ANQ1" t="s">
        <v>1056</v>
      </c>
      <c r="ANR1" t="s">
        <v>1057</v>
      </c>
      <c r="ANS1" t="s">
        <v>1058</v>
      </c>
      <c r="ANT1" t="s">
        <v>1059</v>
      </c>
      <c r="ANU1" t="s">
        <v>1060</v>
      </c>
      <c r="ANV1" t="s">
        <v>1061</v>
      </c>
      <c r="ANW1" t="s">
        <v>1062</v>
      </c>
      <c r="ANX1" t="s">
        <v>1063</v>
      </c>
      <c r="ANY1" t="s">
        <v>1064</v>
      </c>
      <c r="ANZ1" t="s">
        <v>1065</v>
      </c>
      <c r="AOA1" t="s">
        <v>1066</v>
      </c>
      <c r="AOB1" t="s">
        <v>1067</v>
      </c>
      <c r="AOC1" t="s">
        <v>1068</v>
      </c>
      <c r="AOD1" t="s">
        <v>1069</v>
      </c>
      <c r="AOE1" t="s">
        <v>1070</v>
      </c>
      <c r="AOF1" t="s">
        <v>1071</v>
      </c>
      <c r="AOG1" t="s">
        <v>1072</v>
      </c>
      <c r="AOH1" t="s">
        <v>1073</v>
      </c>
      <c r="AOI1" t="s">
        <v>1074</v>
      </c>
      <c r="AOJ1" t="s">
        <v>1075</v>
      </c>
      <c r="AOK1" t="s">
        <v>1076</v>
      </c>
      <c r="AOL1" t="s">
        <v>1077</v>
      </c>
      <c r="AOM1" t="s">
        <v>1078</v>
      </c>
      <c r="AON1" t="s">
        <v>1079</v>
      </c>
      <c r="AOO1" t="s">
        <v>1080</v>
      </c>
      <c r="AOP1" t="s">
        <v>1081</v>
      </c>
      <c r="AOQ1" t="s">
        <v>1082</v>
      </c>
      <c r="AOR1" t="s">
        <v>1083</v>
      </c>
      <c r="AOS1" t="s">
        <v>1084</v>
      </c>
      <c r="AOT1" t="s">
        <v>1085</v>
      </c>
      <c r="AOU1" t="s">
        <v>1086</v>
      </c>
      <c r="AOV1" t="s">
        <v>1087</v>
      </c>
      <c r="AOW1" t="s">
        <v>1088</v>
      </c>
      <c r="AOX1" t="s">
        <v>1089</v>
      </c>
      <c r="AOY1" t="s">
        <v>1090</v>
      </c>
      <c r="AOZ1" t="s">
        <v>1091</v>
      </c>
      <c r="APA1" t="s">
        <v>1092</v>
      </c>
      <c r="APB1" t="s">
        <v>1093</v>
      </c>
      <c r="APC1" t="s">
        <v>1094</v>
      </c>
      <c r="APD1" t="s">
        <v>1095</v>
      </c>
      <c r="APE1" t="s">
        <v>1096</v>
      </c>
      <c r="APF1" t="s">
        <v>1097</v>
      </c>
      <c r="APG1" t="s">
        <v>1098</v>
      </c>
      <c r="APH1" t="s">
        <v>1099</v>
      </c>
      <c r="API1" t="s">
        <v>1100</v>
      </c>
      <c r="APJ1" t="s">
        <v>1101</v>
      </c>
      <c r="APK1" t="s">
        <v>1102</v>
      </c>
      <c r="APL1" t="s">
        <v>1103</v>
      </c>
      <c r="APM1" t="s">
        <v>1104</v>
      </c>
      <c r="APN1" t="s">
        <v>1105</v>
      </c>
      <c r="APO1" t="s">
        <v>1106</v>
      </c>
      <c r="APP1" t="s">
        <v>1107</v>
      </c>
      <c r="APQ1" t="s">
        <v>1108</v>
      </c>
      <c r="APR1" t="s">
        <v>1109</v>
      </c>
      <c r="APS1" t="s">
        <v>1110</v>
      </c>
      <c r="APT1" t="s">
        <v>1111</v>
      </c>
      <c r="APU1" t="s">
        <v>1112</v>
      </c>
      <c r="APV1" t="s">
        <v>1113</v>
      </c>
      <c r="APW1" t="s">
        <v>1114</v>
      </c>
      <c r="APX1" t="s">
        <v>1115</v>
      </c>
      <c r="APY1" t="s">
        <v>1116</v>
      </c>
      <c r="APZ1" t="s">
        <v>1117</v>
      </c>
      <c r="AQA1" t="s">
        <v>1118</v>
      </c>
      <c r="AQB1" t="s">
        <v>1119</v>
      </c>
      <c r="AQC1" t="s">
        <v>1120</v>
      </c>
      <c r="AQD1" t="s">
        <v>1121</v>
      </c>
      <c r="AQE1" t="s">
        <v>1122</v>
      </c>
      <c r="AQF1" t="s">
        <v>1123</v>
      </c>
      <c r="AQG1" t="s">
        <v>1124</v>
      </c>
      <c r="AQH1" t="s">
        <v>1125</v>
      </c>
      <c r="AQI1" t="s">
        <v>1126</v>
      </c>
      <c r="AQJ1" t="s">
        <v>1127</v>
      </c>
      <c r="AQK1" t="s">
        <v>1128</v>
      </c>
      <c r="AQL1" t="s">
        <v>1129</v>
      </c>
      <c r="AQM1" t="s">
        <v>1130</v>
      </c>
      <c r="AQN1" t="s">
        <v>1131</v>
      </c>
      <c r="AQO1" t="s">
        <v>1132</v>
      </c>
      <c r="AQP1" t="s">
        <v>1133</v>
      </c>
      <c r="AQQ1" t="s">
        <v>1134</v>
      </c>
      <c r="AQR1" t="s">
        <v>1135</v>
      </c>
      <c r="AQS1" t="s">
        <v>1136</v>
      </c>
      <c r="AQT1" t="s">
        <v>1137</v>
      </c>
      <c r="AQU1" t="s">
        <v>1138</v>
      </c>
      <c r="AQV1" t="s">
        <v>1139</v>
      </c>
      <c r="AQW1" t="s">
        <v>1140</v>
      </c>
      <c r="AQX1" t="s">
        <v>1141</v>
      </c>
      <c r="AQY1" t="s">
        <v>1142</v>
      </c>
      <c r="AQZ1" t="s">
        <v>1143</v>
      </c>
      <c r="ARA1" t="s">
        <v>1144</v>
      </c>
      <c r="ARB1" t="s">
        <v>1145</v>
      </c>
      <c r="ARC1" t="s">
        <v>1146</v>
      </c>
      <c r="ARD1" t="s">
        <v>1147</v>
      </c>
      <c r="ARE1" t="s">
        <v>1148</v>
      </c>
      <c r="ARF1" t="s">
        <v>1149</v>
      </c>
      <c r="ARG1" t="s">
        <v>1150</v>
      </c>
      <c r="ARH1" t="s">
        <v>1151</v>
      </c>
      <c r="ARI1" t="s">
        <v>1152</v>
      </c>
      <c r="ARJ1" t="s">
        <v>1153</v>
      </c>
      <c r="ARK1" t="s">
        <v>1154</v>
      </c>
      <c r="ARL1" t="s">
        <v>1155</v>
      </c>
      <c r="ARM1" t="s">
        <v>1156</v>
      </c>
      <c r="ARN1" t="s">
        <v>1157</v>
      </c>
      <c r="ARO1" t="s">
        <v>1158</v>
      </c>
      <c r="ARP1" t="s">
        <v>1159</v>
      </c>
      <c r="ARQ1" t="s">
        <v>1160</v>
      </c>
      <c r="ARR1" t="s">
        <v>1161</v>
      </c>
      <c r="ARS1" t="s">
        <v>1162</v>
      </c>
      <c r="ART1" t="s">
        <v>1163</v>
      </c>
      <c r="ARU1" t="s">
        <v>1164</v>
      </c>
      <c r="ARV1" t="s">
        <v>1165</v>
      </c>
      <c r="ARW1" t="s">
        <v>1166</v>
      </c>
      <c r="ARX1" t="s">
        <v>1167</v>
      </c>
      <c r="ARY1" t="s">
        <v>1168</v>
      </c>
      <c r="ARZ1" t="s">
        <v>1169</v>
      </c>
      <c r="ASA1" t="s">
        <v>1170</v>
      </c>
      <c r="ASB1" t="s">
        <v>1171</v>
      </c>
      <c r="ASC1" t="s">
        <v>1172</v>
      </c>
      <c r="ASD1" t="s">
        <v>1173</v>
      </c>
      <c r="ASE1" t="s">
        <v>1174</v>
      </c>
      <c r="ASF1" t="s">
        <v>1175</v>
      </c>
      <c r="ASG1" t="s">
        <v>1176</v>
      </c>
      <c r="ASH1" t="s">
        <v>1177</v>
      </c>
      <c r="ASI1" t="s">
        <v>1178</v>
      </c>
      <c r="ASJ1" t="s">
        <v>1179</v>
      </c>
      <c r="ASK1" t="s">
        <v>1180</v>
      </c>
      <c r="ASL1" t="s">
        <v>1181</v>
      </c>
      <c r="ASM1" t="s">
        <v>1182</v>
      </c>
      <c r="ASN1" t="s">
        <v>1183</v>
      </c>
      <c r="ASO1" t="s">
        <v>1184</v>
      </c>
      <c r="ASP1" t="s">
        <v>1185</v>
      </c>
      <c r="ASQ1" t="s">
        <v>1186</v>
      </c>
      <c r="ASR1" t="s">
        <v>1187</v>
      </c>
      <c r="ASS1" t="s">
        <v>1188</v>
      </c>
      <c r="AST1" t="s">
        <v>1189</v>
      </c>
      <c r="ASU1" t="s">
        <v>1190</v>
      </c>
      <c r="ASV1" t="s">
        <v>1191</v>
      </c>
      <c r="ASW1" t="s">
        <v>1192</v>
      </c>
      <c r="ASX1" t="s">
        <v>1193</v>
      </c>
      <c r="ASY1" t="s">
        <v>1194</v>
      </c>
      <c r="ASZ1" t="s">
        <v>1195</v>
      </c>
      <c r="ATA1" t="s">
        <v>1196</v>
      </c>
      <c r="ATB1" t="s">
        <v>1197</v>
      </c>
      <c r="ATC1" t="s">
        <v>1198</v>
      </c>
      <c r="ATD1" t="s">
        <v>1199</v>
      </c>
      <c r="ATE1" t="s">
        <v>1200</v>
      </c>
      <c r="ATF1" t="s">
        <v>1201</v>
      </c>
      <c r="ATG1" t="s">
        <v>1202</v>
      </c>
      <c r="ATH1" t="s">
        <v>1203</v>
      </c>
      <c r="ATI1" t="s">
        <v>1204</v>
      </c>
      <c r="ATJ1" t="s">
        <v>1205</v>
      </c>
      <c r="ATK1" t="s">
        <v>1206</v>
      </c>
      <c r="ATL1" t="s">
        <v>1207</v>
      </c>
      <c r="ATM1" t="s">
        <v>1208</v>
      </c>
      <c r="ATN1" t="s">
        <v>1209</v>
      </c>
      <c r="ATO1" t="s">
        <v>1210</v>
      </c>
      <c r="ATP1" t="s">
        <v>1211</v>
      </c>
      <c r="ATQ1" t="s">
        <v>1212</v>
      </c>
      <c r="ATR1" t="s">
        <v>1213</v>
      </c>
      <c r="ATS1" t="s">
        <v>1214</v>
      </c>
      <c r="ATT1" t="s">
        <v>1215</v>
      </c>
      <c r="ATU1" t="s">
        <v>1216</v>
      </c>
      <c r="ATV1" t="s">
        <v>1217</v>
      </c>
      <c r="ATW1" t="s">
        <v>1218</v>
      </c>
      <c r="ATX1" t="s">
        <v>1219</v>
      </c>
      <c r="ATY1" t="s">
        <v>1220</v>
      </c>
      <c r="ATZ1" t="s">
        <v>1221</v>
      </c>
      <c r="AUA1" t="s">
        <v>1222</v>
      </c>
      <c r="AUB1" t="s">
        <v>1223</v>
      </c>
      <c r="AUC1" t="s">
        <v>1224</v>
      </c>
      <c r="AUD1" t="s">
        <v>1225</v>
      </c>
      <c r="AUE1" t="s">
        <v>1226</v>
      </c>
      <c r="AUF1" t="s">
        <v>1227</v>
      </c>
      <c r="AUG1" t="s">
        <v>1228</v>
      </c>
      <c r="AUH1" t="s">
        <v>1229</v>
      </c>
      <c r="AUI1" t="s">
        <v>1230</v>
      </c>
      <c r="AUJ1" t="s">
        <v>1231</v>
      </c>
      <c r="AUK1" t="s">
        <v>1232</v>
      </c>
      <c r="AUL1" t="s">
        <v>1233</v>
      </c>
      <c r="AUM1" t="s">
        <v>1234</v>
      </c>
      <c r="AUN1" t="s">
        <v>1235</v>
      </c>
      <c r="AUO1" t="s">
        <v>1236</v>
      </c>
      <c r="AUP1" t="s">
        <v>1237</v>
      </c>
      <c r="AUQ1" t="s">
        <v>1238</v>
      </c>
      <c r="AUR1" t="s">
        <v>1239</v>
      </c>
      <c r="AUS1" t="s">
        <v>1240</v>
      </c>
      <c r="AUT1" t="s">
        <v>1241</v>
      </c>
      <c r="AUU1" t="s">
        <v>1242</v>
      </c>
      <c r="AUV1" t="s">
        <v>1243</v>
      </c>
      <c r="AUW1" t="s">
        <v>1244</v>
      </c>
      <c r="AUX1" t="s">
        <v>1245</v>
      </c>
      <c r="AUY1" t="s">
        <v>1246</v>
      </c>
      <c r="AUZ1" t="s">
        <v>1247</v>
      </c>
      <c r="AVA1" t="s">
        <v>1248</v>
      </c>
      <c r="AVB1" t="s">
        <v>1249</v>
      </c>
      <c r="AVC1" t="s">
        <v>1250</v>
      </c>
      <c r="AVD1" t="s">
        <v>1251</v>
      </c>
      <c r="AVE1" t="s">
        <v>1252</v>
      </c>
      <c r="AVF1" t="s">
        <v>1253</v>
      </c>
      <c r="AVG1" t="s">
        <v>1254</v>
      </c>
      <c r="AVH1" t="s">
        <v>1255</v>
      </c>
      <c r="AVI1" t="s">
        <v>1256</v>
      </c>
      <c r="AVJ1" t="s">
        <v>1257</v>
      </c>
      <c r="AVK1" t="s">
        <v>1258</v>
      </c>
      <c r="AVL1" t="s">
        <v>1259</v>
      </c>
      <c r="AVM1" t="s">
        <v>1260</v>
      </c>
      <c r="AVN1" t="s">
        <v>1261</v>
      </c>
      <c r="AVO1" t="s">
        <v>1262</v>
      </c>
      <c r="AVP1" t="s">
        <v>1263</v>
      </c>
      <c r="AVQ1" t="s">
        <v>1264</v>
      </c>
      <c r="AVR1" t="s">
        <v>1265</v>
      </c>
      <c r="AVS1" t="s">
        <v>1266</v>
      </c>
      <c r="AVT1" t="s">
        <v>1267</v>
      </c>
      <c r="AVU1" t="s">
        <v>1268</v>
      </c>
      <c r="AVV1" t="s">
        <v>1269</v>
      </c>
      <c r="AVW1" t="s">
        <v>1270</v>
      </c>
      <c r="AVX1" t="s">
        <v>1271</v>
      </c>
      <c r="AVY1" t="s">
        <v>1272</v>
      </c>
      <c r="AVZ1" t="s">
        <v>1273</v>
      </c>
      <c r="AWA1" t="s">
        <v>1274</v>
      </c>
      <c r="AWB1" t="s">
        <v>1275</v>
      </c>
      <c r="AWC1" t="s">
        <v>1276</v>
      </c>
      <c r="AWD1" t="s">
        <v>1277</v>
      </c>
      <c r="AWE1" t="s">
        <v>1278</v>
      </c>
      <c r="AWF1" t="s">
        <v>1279</v>
      </c>
      <c r="AWG1" t="s">
        <v>1280</v>
      </c>
      <c r="AWH1" t="s">
        <v>1281</v>
      </c>
      <c r="AWI1" t="s">
        <v>1282</v>
      </c>
      <c r="AWJ1" t="s">
        <v>1283</v>
      </c>
      <c r="AWK1" t="s">
        <v>1284</v>
      </c>
      <c r="AWL1" t="s">
        <v>1285</v>
      </c>
      <c r="AWM1" t="s">
        <v>1286</v>
      </c>
      <c r="AWN1" t="s">
        <v>1287</v>
      </c>
      <c r="AWO1" t="s">
        <v>1288</v>
      </c>
      <c r="AWP1" t="s">
        <v>1289</v>
      </c>
      <c r="AWQ1" t="s">
        <v>1290</v>
      </c>
      <c r="AWR1" t="s">
        <v>1291</v>
      </c>
      <c r="AWS1" t="s">
        <v>1292</v>
      </c>
      <c r="AWT1" t="s">
        <v>1293</v>
      </c>
      <c r="AWU1" t="s">
        <v>1294</v>
      </c>
      <c r="AWV1" t="s">
        <v>1295</v>
      </c>
      <c r="AWW1" t="s">
        <v>1296</v>
      </c>
      <c r="AWX1" t="s">
        <v>1297</v>
      </c>
      <c r="AWY1" t="s">
        <v>1298</v>
      </c>
      <c r="AWZ1" t="s">
        <v>1299</v>
      </c>
      <c r="AXA1" t="s">
        <v>1300</v>
      </c>
      <c r="AXB1" t="s">
        <v>1301</v>
      </c>
      <c r="AXC1" t="s">
        <v>1302</v>
      </c>
      <c r="AXD1" t="s">
        <v>1303</v>
      </c>
      <c r="AXE1" t="s">
        <v>1304</v>
      </c>
      <c r="AXF1" t="s">
        <v>1305</v>
      </c>
      <c r="AXG1" t="s">
        <v>1306</v>
      </c>
      <c r="AXH1" t="s">
        <v>1307</v>
      </c>
      <c r="AXI1" t="s">
        <v>1308</v>
      </c>
      <c r="AXJ1" t="s">
        <v>1309</v>
      </c>
      <c r="AXK1" t="s">
        <v>1310</v>
      </c>
      <c r="AXL1" t="s">
        <v>1311</v>
      </c>
      <c r="AXM1" t="s">
        <v>1312</v>
      </c>
      <c r="AXN1" t="s">
        <v>1313</v>
      </c>
      <c r="AXO1" t="s">
        <v>1314</v>
      </c>
      <c r="AXP1" t="s">
        <v>1315</v>
      </c>
      <c r="AXQ1" t="s">
        <v>1316</v>
      </c>
      <c r="AXR1" t="s">
        <v>1317</v>
      </c>
      <c r="AXS1" t="s">
        <v>1318</v>
      </c>
      <c r="AXT1" t="s">
        <v>1319</v>
      </c>
      <c r="AXU1" t="s">
        <v>1320</v>
      </c>
      <c r="AXV1" t="s">
        <v>1321</v>
      </c>
      <c r="AXW1" t="s">
        <v>1322</v>
      </c>
      <c r="AXX1" t="s">
        <v>1323</v>
      </c>
      <c r="AXY1" t="s">
        <v>1324</v>
      </c>
      <c r="AXZ1" t="s">
        <v>1325</v>
      </c>
      <c r="AYA1" t="s">
        <v>1326</v>
      </c>
      <c r="AYB1" t="s">
        <v>1327</v>
      </c>
      <c r="AYC1" t="s">
        <v>1328</v>
      </c>
      <c r="AYD1" t="s">
        <v>1329</v>
      </c>
      <c r="AYE1" t="s">
        <v>1330</v>
      </c>
      <c r="AYF1" t="s">
        <v>1331</v>
      </c>
      <c r="AYG1" t="s">
        <v>1332</v>
      </c>
      <c r="AYH1" t="s">
        <v>1333</v>
      </c>
      <c r="AYI1" t="s">
        <v>1334</v>
      </c>
      <c r="AYJ1" t="s">
        <v>1335</v>
      </c>
      <c r="AYK1" t="s">
        <v>1336</v>
      </c>
      <c r="AYL1" t="s">
        <v>1337</v>
      </c>
      <c r="AYM1" t="s">
        <v>1338</v>
      </c>
      <c r="AYN1" t="s">
        <v>1339</v>
      </c>
      <c r="AYO1" t="s">
        <v>1340</v>
      </c>
      <c r="AYP1" t="s">
        <v>1341</v>
      </c>
      <c r="AYQ1" t="s">
        <v>1342</v>
      </c>
      <c r="AYR1" t="s">
        <v>1343</v>
      </c>
      <c r="AYS1" t="s">
        <v>1344</v>
      </c>
      <c r="AYT1" t="s">
        <v>1345</v>
      </c>
      <c r="AYU1" t="s">
        <v>1346</v>
      </c>
      <c r="AYV1" t="s">
        <v>1347</v>
      </c>
      <c r="AYW1" t="s">
        <v>1348</v>
      </c>
      <c r="AYX1" t="s">
        <v>1349</v>
      </c>
      <c r="AYY1" t="s">
        <v>1350</v>
      </c>
      <c r="AYZ1" t="s">
        <v>1351</v>
      </c>
      <c r="AZA1" t="s">
        <v>1352</v>
      </c>
      <c r="AZB1" t="s">
        <v>1353</v>
      </c>
      <c r="AZC1" t="s">
        <v>1354</v>
      </c>
      <c r="AZD1" t="s">
        <v>1355</v>
      </c>
      <c r="AZE1" t="s">
        <v>1356</v>
      </c>
      <c r="AZF1" t="s">
        <v>1357</v>
      </c>
      <c r="AZG1" t="s">
        <v>1358</v>
      </c>
      <c r="AZH1" t="s">
        <v>1359</v>
      </c>
      <c r="AZI1" t="s">
        <v>1360</v>
      </c>
      <c r="AZJ1" t="s">
        <v>1361</v>
      </c>
      <c r="AZK1" t="s">
        <v>1362</v>
      </c>
      <c r="AZL1" t="s">
        <v>1363</v>
      </c>
      <c r="AZM1" t="s">
        <v>1364</v>
      </c>
      <c r="AZN1" t="s">
        <v>1365</v>
      </c>
      <c r="AZO1" t="s">
        <v>1366</v>
      </c>
      <c r="AZP1" t="s">
        <v>1367</v>
      </c>
      <c r="AZQ1" t="s">
        <v>1368</v>
      </c>
      <c r="AZR1" t="s">
        <v>1369</v>
      </c>
      <c r="AZS1" t="s">
        <v>1370</v>
      </c>
      <c r="AZT1" t="s">
        <v>1371</v>
      </c>
      <c r="AZU1" t="s">
        <v>1372</v>
      </c>
      <c r="AZV1" t="s">
        <v>1373</v>
      </c>
      <c r="AZW1" t="s">
        <v>1374</v>
      </c>
      <c r="AZX1" t="s">
        <v>1375</v>
      </c>
      <c r="AZY1" t="s">
        <v>1376</v>
      </c>
      <c r="AZZ1" t="s">
        <v>1377</v>
      </c>
      <c r="BAA1" t="s">
        <v>1378</v>
      </c>
      <c r="BAB1" t="s">
        <v>1379</v>
      </c>
      <c r="BAC1" t="s">
        <v>1380</v>
      </c>
      <c r="BAD1" t="s">
        <v>1381</v>
      </c>
      <c r="BAE1" t="s">
        <v>1382</v>
      </c>
      <c r="BAF1" t="s">
        <v>1383</v>
      </c>
      <c r="BAG1" t="s">
        <v>1384</v>
      </c>
      <c r="BAH1" t="s">
        <v>1385</v>
      </c>
      <c r="BAI1" t="s">
        <v>1386</v>
      </c>
      <c r="BAJ1" t="s">
        <v>1387</v>
      </c>
      <c r="BAK1" t="s">
        <v>1388</v>
      </c>
      <c r="BAL1" t="s">
        <v>1389</v>
      </c>
      <c r="BAM1" t="s">
        <v>1390</v>
      </c>
      <c r="BAN1" t="s">
        <v>1391</v>
      </c>
      <c r="BAO1" t="s">
        <v>1392</v>
      </c>
      <c r="BAP1" t="s">
        <v>1393</v>
      </c>
      <c r="BAQ1" t="s">
        <v>1394</v>
      </c>
      <c r="BAR1" t="s">
        <v>1395</v>
      </c>
      <c r="BAS1" t="s">
        <v>1396</v>
      </c>
      <c r="BAT1" t="s">
        <v>1397</v>
      </c>
      <c r="BAU1" t="s">
        <v>1398</v>
      </c>
      <c r="BAV1" t="s">
        <v>1399</v>
      </c>
      <c r="BAW1" t="s">
        <v>1400</v>
      </c>
      <c r="BAX1" t="s">
        <v>1401</v>
      </c>
      <c r="BAY1" t="s">
        <v>1402</v>
      </c>
      <c r="BAZ1" t="s">
        <v>1403</v>
      </c>
      <c r="BBA1" t="s">
        <v>1404</v>
      </c>
      <c r="BBB1" t="s">
        <v>1405</v>
      </c>
      <c r="BBC1" t="s">
        <v>1406</v>
      </c>
      <c r="BBD1" t="s">
        <v>1407</v>
      </c>
      <c r="BBE1" t="s">
        <v>1408</v>
      </c>
      <c r="BBF1" t="s">
        <v>1409</v>
      </c>
      <c r="BBG1" t="s">
        <v>1410</v>
      </c>
      <c r="BBH1" t="s">
        <v>1411</v>
      </c>
      <c r="BBI1" t="s">
        <v>1412</v>
      </c>
      <c r="BBJ1" t="s">
        <v>1413</v>
      </c>
      <c r="BBK1" t="s">
        <v>1414</v>
      </c>
      <c r="BBL1" t="s">
        <v>1415</v>
      </c>
      <c r="BBM1" t="s">
        <v>1416</v>
      </c>
      <c r="BBN1" t="s">
        <v>1417</v>
      </c>
      <c r="BBO1" t="s">
        <v>1418</v>
      </c>
      <c r="BBP1" t="s">
        <v>1419</v>
      </c>
      <c r="BBQ1" t="s">
        <v>1420</v>
      </c>
      <c r="BBR1" t="s">
        <v>1421</v>
      </c>
      <c r="BBS1" t="s">
        <v>1422</v>
      </c>
      <c r="BBT1" t="s">
        <v>1423</v>
      </c>
      <c r="BBU1" t="s">
        <v>1424</v>
      </c>
      <c r="BBV1" t="s">
        <v>1425</v>
      </c>
      <c r="BBW1" t="s">
        <v>1426</v>
      </c>
      <c r="BBX1" t="s">
        <v>1427</v>
      </c>
      <c r="BBY1" t="s">
        <v>1428</v>
      </c>
      <c r="BBZ1" t="s">
        <v>1429</v>
      </c>
      <c r="BCA1" t="s">
        <v>1430</v>
      </c>
      <c r="BCB1" t="s">
        <v>1431</v>
      </c>
      <c r="BCC1" t="s">
        <v>1432</v>
      </c>
      <c r="BCD1" t="s">
        <v>1433</v>
      </c>
      <c r="BCE1" t="s">
        <v>1434</v>
      </c>
      <c r="BCF1" t="s">
        <v>1435</v>
      </c>
      <c r="BCG1" t="s">
        <v>1436</v>
      </c>
      <c r="BCH1" t="s">
        <v>1437</v>
      </c>
      <c r="BCI1" t="s">
        <v>1438</v>
      </c>
      <c r="BCJ1" t="s">
        <v>1439</v>
      </c>
      <c r="BCK1" t="s">
        <v>1440</v>
      </c>
      <c r="BCL1" t="s">
        <v>1441</v>
      </c>
      <c r="BCM1" t="s">
        <v>1442</v>
      </c>
      <c r="BCN1" t="s">
        <v>1443</v>
      </c>
      <c r="BCO1" t="s">
        <v>1444</v>
      </c>
      <c r="BCP1" t="s">
        <v>1445</v>
      </c>
      <c r="BCQ1" t="s">
        <v>1446</v>
      </c>
      <c r="BCR1" t="s">
        <v>1447</v>
      </c>
      <c r="BCS1" t="s">
        <v>1448</v>
      </c>
      <c r="BCT1" t="s">
        <v>1449</v>
      </c>
      <c r="BCU1" t="s">
        <v>1450</v>
      </c>
      <c r="BCV1" t="s">
        <v>1451</v>
      </c>
      <c r="BCW1" t="s">
        <v>1452</v>
      </c>
      <c r="BCX1" t="s">
        <v>1453</v>
      </c>
      <c r="BCY1" t="s">
        <v>1454</v>
      </c>
      <c r="BCZ1" t="s">
        <v>1455</v>
      </c>
      <c r="BDA1" t="s">
        <v>1456</v>
      </c>
      <c r="BDB1" t="s">
        <v>1457</v>
      </c>
      <c r="BDC1" t="s">
        <v>1458</v>
      </c>
      <c r="BDD1" t="s">
        <v>1459</v>
      </c>
      <c r="BDE1" t="s">
        <v>1460</v>
      </c>
      <c r="BDF1" t="s">
        <v>1461</v>
      </c>
      <c r="BDG1" t="s">
        <v>1462</v>
      </c>
      <c r="BDH1" t="s">
        <v>1463</v>
      </c>
      <c r="BDI1" t="s">
        <v>1464</v>
      </c>
      <c r="BDJ1" t="s">
        <v>1465</v>
      </c>
      <c r="BDK1" t="s">
        <v>1466</v>
      </c>
      <c r="BDL1" t="s">
        <v>1467</v>
      </c>
      <c r="BDM1" t="s">
        <v>1468</v>
      </c>
      <c r="BDN1" t="s">
        <v>1469</v>
      </c>
      <c r="BDO1" t="s">
        <v>1470</v>
      </c>
      <c r="BDP1" t="s">
        <v>1471</v>
      </c>
      <c r="BDQ1" t="s">
        <v>1472</v>
      </c>
      <c r="BDR1" t="s">
        <v>1473</v>
      </c>
      <c r="BDS1" t="s">
        <v>1474</v>
      </c>
      <c r="BDT1" t="s">
        <v>1475</v>
      </c>
      <c r="BDU1" t="s">
        <v>1476</v>
      </c>
      <c r="BDV1" t="s">
        <v>1477</v>
      </c>
      <c r="BDW1" t="s">
        <v>1478</v>
      </c>
      <c r="BDX1" t="s">
        <v>1479</v>
      </c>
      <c r="BDY1" t="s">
        <v>1480</v>
      </c>
      <c r="BDZ1" t="s">
        <v>1481</v>
      </c>
      <c r="BEA1" t="s">
        <v>1482</v>
      </c>
      <c r="BEB1" t="s">
        <v>1483</v>
      </c>
      <c r="BEC1" t="s">
        <v>1484</v>
      </c>
      <c r="BED1" t="s">
        <v>1485</v>
      </c>
      <c r="BEE1" t="s">
        <v>1486</v>
      </c>
      <c r="BEF1" t="s">
        <v>1487</v>
      </c>
      <c r="BEG1" t="s">
        <v>1488</v>
      </c>
      <c r="BEH1" t="s">
        <v>1489</v>
      </c>
      <c r="BEI1" t="s">
        <v>1490</v>
      </c>
      <c r="BEJ1" t="s">
        <v>1491</v>
      </c>
      <c r="BEK1" t="s">
        <v>1492</v>
      </c>
      <c r="BEL1" t="s">
        <v>1493</v>
      </c>
      <c r="BEM1" t="s">
        <v>1494</v>
      </c>
      <c r="BEN1" t="s">
        <v>1495</v>
      </c>
      <c r="BEO1" t="s">
        <v>1496</v>
      </c>
      <c r="BEP1" t="s">
        <v>1497</v>
      </c>
      <c r="BEQ1" t="s">
        <v>1498</v>
      </c>
      <c r="BER1" t="s">
        <v>1499</v>
      </c>
      <c r="BES1" t="s">
        <v>1500</v>
      </c>
      <c r="BET1" t="s">
        <v>1501</v>
      </c>
      <c r="BEU1" t="s">
        <v>1502</v>
      </c>
      <c r="BEV1" t="s">
        <v>1503</v>
      </c>
      <c r="BEW1" t="s">
        <v>1504</v>
      </c>
      <c r="BEX1" t="s">
        <v>1505</v>
      </c>
      <c r="BEY1" t="s">
        <v>1506</v>
      </c>
      <c r="BEZ1" t="s">
        <v>1507</v>
      </c>
      <c r="BFA1" t="s">
        <v>1508</v>
      </c>
      <c r="BFB1" t="s">
        <v>1509</v>
      </c>
      <c r="BFC1" t="s">
        <v>1510</v>
      </c>
      <c r="BFD1" t="s">
        <v>1511</v>
      </c>
      <c r="BFE1" t="s">
        <v>1512</v>
      </c>
      <c r="BFF1" t="s">
        <v>1513</v>
      </c>
      <c r="BFG1" t="s">
        <v>1514</v>
      </c>
      <c r="BFH1" t="s">
        <v>1515</v>
      </c>
      <c r="BFI1" t="s">
        <v>1516</v>
      </c>
      <c r="BFJ1" t="s">
        <v>1517</v>
      </c>
      <c r="BFK1" t="s">
        <v>1518</v>
      </c>
      <c r="BFL1" t="s">
        <v>1519</v>
      </c>
      <c r="BFM1" t="s">
        <v>1520</v>
      </c>
      <c r="BFN1" t="s">
        <v>1521</v>
      </c>
      <c r="BFO1" t="s">
        <v>1522</v>
      </c>
      <c r="BFP1" t="s">
        <v>1523</v>
      </c>
      <c r="BFQ1" t="s">
        <v>1524</v>
      </c>
      <c r="BFR1" t="s">
        <v>1525</v>
      </c>
      <c r="BFS1" t="s">
        <v>1526</v>
      </c>
      <c r="BFT1" t="s">
        <v>1527</v>
      </c>
      <c r="BFU1" t="s">
        <v>1528</v>
      </c>
      <c r="BFV1" t="s">
        <v>1529</v>
      </c>
      <c r="BFW1" t="s">
        <v>1530</v>
      </c>
      <c r="BFX1" t="s">
        <v>1531</v>
      </c>
      <c r="BFY1" t="s">
        <v>1532</v>
      </c>
      <c r="BFZ1" t="s">
        <v>1533</v>
      </c>
      <c r="BGA1" t="s">
        <v>1534</v>
      </c>
      <c r="BGB1" t="s">
        <v>1535</v>
      </c>
      <c r="BGC1" t="s">
        <v>1536</v>
      </c>
      <c r="BGD1" t="s">
        <v>1537</v>
      </c>
      <c r="BGE1" t="s">
        <v>1538</v>
      </c>
      <c r="BGF1" t="s">
        <v>1539</v>
      </c>
      <c r="BGG1" t="s">
        <v>1540</v>
      </c>
      <c r="BGH1" t="s">
        <v>1541</v>
      </c>
      <c r="BGI1" t="s">
        <v>1542</v>
      </c>
      <c r="BGJ1" t="s">
        <v>1543</v>
      </c>
      <c r="BGK1" t="s">
        <v>1544</v>
      </c>
      <c r="BGL1" t="s">
        <v>1545</v>
      </c>
      <c r="BGM1" t="s">
        <v>1546</v>
      </c>
      <c r="BGN1" t="s">
        <v>1547</v>
      </c>
      <c r="BGO1" t="s">
        <v>1548</v>
      </c>
      <c r="BGP1" t="s">
        <v>1549</v>
      </c>
      <c r="BGQ1" t="s">
        <v>1550</v>
      </c>
      <c r="BGR1" t="s">
        <v>1551</v>
      </c>
      <c r="BGS1" t="s">
        <v>1552</v>
      </c>
      <c r="BGT1" t="s">
        <v>1553</v>
      </c>
      <c r="BGU1" t="s">
        <v>1554</v>
      </c>
      <c r="BGV1" t="s">
        <v>1555</v>
      </c>
      <c r="BGW1" t="s">
        <v>1556</v>
      </c>
      <c r="BGX1" t="s">
        <v>1557</v>
      </c>
      <c r="BGY1" t="s">
        <v>1558</v>
      </c>
      <c r="BGZ1" t="s">
        <v>1559</v>
      </c>
      <c r="BHA1" t="s">
        <v>1560</v>
      </c>
      <c r="BHB1" t="s">
        <v>1561</v>
      </c>
      <c r="BHC1" t="s">
        <v>1562</v>
      </c>
      <c r="BHD1" t="s">
        <v>1563</v>
      </c>
      <c r="BHE1" t="s">
        <v>1564</v>
      </c>
      <c r="BHF1" t="s">
        <v>1565</v>
      </c>
      <c r="BHG1" t="s">
        <v>1566</v>
      </c>
      <c r="BHH1" t="s">
        <v>1567</v>
      </c>
      <c r="BHI1" t="s">
        <v>1568</v>
      </c>
      <c r="BHJ1" t="s">
        <v>1569</v>
      </c>
      <c r="BHK1" t="s">
        <v>1570</v>
      </c>
      <c r="BHL1" t="s">
        <v>1571</v>
      </c>
      <c r="BHM1" t="s">
        <v>1572</v>
      </c>
      <c r="BHN1" t="s">
        <v>1573</v>
      </c>
      <c r="BHO1" t="s">
        <v>1574</v>
      </c>
      <c r="BHP1" t="s">
        <v>1575</v>
      </c>
      <c r="BHQ1" t="s">
        <v>1576</v>
      </c>
      <c r="BHR1" t="s">
        <v>1577</v>
      </c>
      <c r="BHS1" t="s">
        <v>1578</v>
      </c>
      <c r="BHT1" t="s">
        <v>1579</v>
      </c>
      <c r="BHU1" t="s">
        <v>1580</v>
      </c>
      <c r="BHV1" t="s">
        <v>1581</v>
      </c>
      <c r="BHW1" t="s">
        <v>1582</v>
      </c>
      <c r="BHX1" t="s">
        <v>1583</v>
      </c>
      <c r="BHY1" t="s">
        <v>1584</v>
      </c>
      <c r="BHZ1" t="s">
        <v>1585</v>
      </c>
      <c r="BIA1" t="s">
        <v>1586</v>
      </c>
      <c r="BIB1" t="s">
        <v>1587</v>
      </c>
      <c r="BIC1" t="s">
        <v>1588</v>
      </c>
      <c r="BID1" t="s">
        <v>1589</v>
      </c>
      <c r="BIE1" t="s">
        <v>1590</v>
      </c>
      <c r="BIF1" t="s">
        <v>1591</v>
      </c>
      <c r="BIG1" t="s">
        <v>1592</v>
      </c>
      <c r="BIH1" t="s">
        <v>1593</v>
      </c>
      <c r="BII1" t="s">
        <v>1594</v>
      </c>
      <c r="BIJ1" t="s">
        <v>1595</v>
      </c>
      <c r="BIK1" t="s">
        <v>1596</v>
      </c>
      <c r="BIL1" t="s">
        <v>1597</v>
      </c>
      <c r="BIM1" t="s">
        <v>1598</v>
      </c>
      <c r="BIN1" t="s">
        <v>1599</v>
      </c>
      <c r="BIO1" t="s">
        <v>1600</v>
      </c>
      <c r="BIP1" t="s">
        <v>1601</v>
      </c>
      <c r="BIQ1" t="s">
        <v>1602</v>
      </c>
      <c r="BIR1" t="s">
        <v>1603</v>
      </c>
      <c r="BIS1" t="s">
        <v>1604</v>
      </c>
      <c r="BIT1" t="s">
        <v>1605</v>
      </c>
      <c r="BIU1" t="s">
        <v>1606</v>
      </c>
      <c r="BIV1" t="s">
        <v>1607</v>
      </c>
      <c r="BIW1" t="s">
        <v>1608</v>
      </c>
      <c r="BIX1" t="s">
        <v>1609</v>
      </c>
      <c r="BIY1" t="s">
        <v>1610</v>
      </c>
      <c r="BIZ1" t="s">
        <v>1611</v>
      </c>
      <c r="BJA1" t="s">
        <v>1612</v>
      </c>
      <c r="BJB1" t="s">
        <v>1613</v>
      </c>
      <c r="BJC1" t="s">
        <v>1614</v>
      </c>
      <c r="BJD1" t="s">
        <v>1615</v>
      </c>
      <c r="BJE1" t="s">
        <v>1616</v>
      </c>
      <c r="BJF1" t="s">
        <v>1617</v>
      </c>
      <c r="BJG1" t="s">
        <v>1618</v>
      </c>
      <c r="BJH1" t="s">
        <v>1619</v>
      </c>
      <c r="BJI1" t="s">
        <v>1620</v>
      </c>
      <c r="BJJ1" t="s">
        <v>1621</v>
      </c>
      <c r="BJK1" t="s">
        <v>1622</v>
      </c>
      <c r="BJL1" t="s">
        <v>1623</v>
      </c>
      <c r="BJM1" t="s">
        <v>1624</v>
      </c>
      <c r="BJN1" t="s">
        <v>1625</v>
      </c>
      <c r="BJO1" t="s">
        <v>1626</v>
      </c>
      <c r="BJP1" t="s">
        <v>1627</v>
      </c>
      <c r="BJQ1" t="s">
        <v>1628</v>
      </c>
      <c r="BJR1" t="s">
        <v>1629</v>
      </c>
      <c r="BJS1" t="s">
        <v>1630</v>
      </c>
      <c r="BJT1" t="s">
        <v>1631</v>
      </c>
      <c r="BJU1" t="s">
        <v>1632</v>
      </c>
      <c r="BJV1" t="s">
        <v>1633</v>
      </c>
      <c r="BJW1" t="s">
        <v>1634</v>
      </c>
      <c r="BJX1" t="s">
        <v>1635</v>
      </c>
      <c r="BJY1" t="s">
        <v>1636</v>
      </c>
      <c r="BJZ1" t="s">
        <v>1637</v>
      </c>
      <c r="BKA1" t="s">
        <v>1638</v>
      </c>
      <c r="BKB1" t="s">
        <v>1639</v>
      </c>
      <c r="BKC1" t="s">
        <v>1640</v>
      </c>
      <c r="BKD1" t="s">
        <v>1641</v>
      </c>
      <c r="BKE1" t="s">
        <v>1642</v>
      </c>
      <c r="BKF1" t="s">
        <v>1643</v>
      </c>
      <c r="BKG1" t="s">
        <v>1644</v>
      </c>
      <c r="BKH1" t="s">
        <v>1645</v>
      </c>
      <c r="BKI1" t="s">
        <v>1646</v>
      </c>
      <c r="BKJ1" t="s">
        <v>1647</v>
      </c>
      <c r="BKK1" t="s">
        <v>1648</v>
      </c>
      <c r="BKL1" t="s">
        <v>1649</v>
      </c>
      <c r="BKM1" t="s">
        <v>1650</v>
      </c>
      <c r="BKN1" t="s">
        <v>1651</v>
      </c>
      <c r="BKO1" t="s">
        <v>1652</v>
      </c>
      <c r="BKP1" t="s">
        <v>1653</v>
      </c>
      <c r="BKQ1" t="s">
        <v>1654</v>
      </c>
      <c r="BKR1" t="s">
        <v>1655</v>
      </c>
      <c r="BKS1" t="s">
        <v>1656</v>
      </c>
      <c r="BKT1" t="s">
        <v>1657</v>
      </c>
      <c r="BKU1" t="s">
        <v>1658</v>
      </c>
      <c r="BKV1" t="s">
        <v>1659</v>
      </c>
      <c r="BKW1" t="s">
        <v>1660</v>
      </c>
      <c r="BKX1" t="s">
        <v>1661</v>
      </c>
      <c r="BKY1" t="s">
        <v>1662</v>
      </c>
      <c r="BKZ1" t="s">
        <v>1663</v>
      </c>
      <c r="BLA1" t="s">
        <v>1664</v>
      </c>
      <c r="BLB1" t="s">
        <v>1665</v>
      </c>
      <c r="BLC1" t="s">
        <v>1666</v>
      </c>
      <c r="BLD1" t="s">
        <v>1667</v>
      </c>
      <c r="BLE1" t="s">
        <v>1668</v>
      </c>
      <c r="BLF1" t="s">
        <v>1669</v>
      </c>
      <c r="BLG1" t="s">
        <v>1670</v>
      </c>
      <c r="BLH1" t="s">
        <v>1671</v>
      </c>
      <c r="BLI1" t="s">
        <v>1672</v>
      </c>
      <c r="BLJ1" t="s">
        <v>1673</v>
      </c>
      <c r="BLK1" t="s">
        <v>1674</v>
      </c>
      <c r="BLL1" t="s">
        <v>1675</v>
      </c>
      <c r="BLM1" t="s">
        <v>1676</v>
      </c>
      <c r="BLN1" t="s">
        <v>1677</v>
      </c>
      <c r="BLO1" t="s">
        <v>1678</v>
      </c>
      <c r="BLP1" t="s">
        <v>1679</v>
      </c>
      <c r="BLQ1" t="s">
        <v>1680</v>
      </c>
      <c r="BLR1" t="s">
        <v>1681</v>
      </c>
      <c r="BLS1" t="s">
        <v>1682</v>
      </c>
      <c r="BLT1" t="s">
        <v>1683</v>
      </c>
      <c r="BLU1" t="s">
        <v>1684</v>
      </c>
      <c r="BLV1" t="s">
        <v>1685</v>
      </c>
      <c r="BLW1" t="s">
        <v>1686</v>
      </c>
      <c r="BLX1" t="s">
        <v>1687</v>
      </c>
      <c r="BLY1" t="s">
        <v>1688</v>
      </c>
      <c r="BLZ1" t="s">
        <v>1689</v>
      </c>
      <c r="BMA1" t="s">
        <v>1690</v>
      </c>
      <c r="BMB1" t="s">
        <v>1691</v>
      </c>
      <c r="BMC1" t="s">
        <v>1692</v>
      </c>
      <c r="BMD1" t="s">
        <v>1693</v>
      </c>
      <c r="BME1" t="s">
        <v>1694</v>
      </c>
      <c r="BMF1" t="s">
        <v>1695</v>
      </c>
      <c r="BMG1" t="s">
        <v>1696</v>
      </c>
      <c r="BMH1" t="s">
        <v>1697</v>
      </c>
      <c r="BMI1" t="s">
        <v>1698</v>
      </c>
      <c r="BMJ1" t="s">
        <v>1699</v>
      </c>
      <c r="BMK1" t="s">
        <v>1700</v>
      </c>
      <c r="BML1" t="s">
        <v>1701</v>
      </c>
      <c r="BMM1" t="s">
        <v>1702</v>
      </c>
      <c r="BMN1" t="s">
        <v>1703</v>
      </c>
      <c r="BMO1" t="s">
        <v>1704</v>
      </c>
      <c r="BMP1" t="s">
        <v>1705</v>
      </c>
      <c r="BMQ1" t="s">
        <v>1706</v>
      </c>
      <c r="BMR1" t="s">
        <v>1707</v>
      </c>
      <c r="BMS1" t="s">
        <v>1708</v>
      </c>
      <c r="BMT1" t="s">
        <v>1709</v>
      </c>
      <c r="BMU1" t="s">
        <v>1710</v>
      </c>
      <c r="BMV1" t="s">
        <v>1711</v>
      </c>
      <c r="BMW1" t="s">
        <v>1712</v>
      </c>
      <c r="BMX1" t="s">
        <v>1713</v>
      </c>
      <c r="BMY1" t="s">
        <v>1714</v>
      </c>
      <c r="BMZ1" t="s">
        <v>1715</v>
      </c>
      <c r="BNA1" t="s">
        <v>1716</v>
      </c>
      <c r="BNB1" t="s">
        <v>1717</v>
      </c>
      <c r="BNC1" t="s">
        <v>1718</v>
      </c>
      <c r="BND1" t="s">
        <v>1719</v>
      </c>
      <c r="BNE1" t="s">
        <v>1720</v>
      </c>
      <c r="BNF1" t="s">
        <v>1721</v>
      </c>
      <c r="BNG1" t="s">
        <v>1722</v>
      </c>
      <c r="BNH1" t="s">
        <v>1723</v>
      </c>
      <c r="BNI1" t="s">
        <v>1724</v>
      </c>
      <c r="BNJ1" t="s">
        <v>1725</v>
      </c>
      <c r="BNK1" t="s">
        <v>1726</v>
      </c>
      <c r="BNL1" t="s">
        <v>1727</v>
      </c>
      <c r="BNM1" t="s">
        <v>1728</v>
      </c>
      <c r="BNN1" t="s">
        <v>1729</v>
      </c>
      <c r="BNO1" t="s">
        <v>1730</v>
      </c>
      <c r="BNP1" t="s">
        <v>1731</v>
      </c>
      <c r="BNQ1" t="s">
        <v>1732</v>
      </c>
      <c r="BNR1" t="s">
        <v>1733</v>
      </c>
      <c r="BNS1" t="s">
        <v>1734</v>
      </c>
      <c r="BNT1" t="s">
        <v>1735</v>
      </c>
      <c r="BNU1" t="s">
        <v>1736</v>
      </c>
      <c r="BNV1" t="s">
        <v>1737</v>
      </c>
      <c r="BNW1" t="s">
        <v>1738</v>
      </c>
      <c r="BNX1" t="s">
        <v>1739</v>
      </c>
      <c r="BNY1" t="s">
        <v>1740</v>
      </c>
      <c r="BNZ1" t="s">
        <v>1741</v>
      </c>
      <c r="BOA1" t="s">
        <v>1742</v>
      </c>
      <c r="BOB1" t="s">
        <v>1743</v>
      </c>
      <c r="BOC1" t="s">
        <v>1744</v>
      </c>
      <c r="BOD1" t="s">
        <v>1745</v>
      </c>
      <c r="BOE1" t="s">
        <v>1746</v>
      </c>
      <c r="BOF1" t="s">
        <v>1747</v>
      </c>
      <c r="BOG1" t="s">
        <v>1748</v>
      </c>
      <c r="BOH1" t="s">
        <v>1749</v>
      </c>
      <c r="BOI1" t="s">
        <v>1750</v>
      </c>
      <c r="BOJ1" t="s">
        <v>1751</v>
      </c>
      <c r="BOK1" t="s">
        <v>1752</v>
      </c>
      <c r="BOL1" t="s">
        <v>1753</v>
      </c>
      <c r="BOM1" t="s">
        <v>1754</v>
      </c>
      <c r="BON1" t="s">
        <v>1755</v>
      </c>
      <c r="BOO1" t="s">
        <v>1756</v>
      </c>
      <c r="BOP1" t="s">
        <v>1757</v>
      </c>
      <c r="BOQ1" t="s">
        <v>1758</v>
      </c>
      <c r="BOR1" t="s">
        <v>1759</v>
      </c>
      <c r="BOS1" t="s">
        <v>1760</v>
      </c>
      <c r="BOT1" t="s">
        <v>1761</v>
      </c>
      <c r="BOU1" t="s">
        <v>1762</v>
      </c>
      <c r="BOV1" t="s">
        <v>1763</v>
      </c>
      <c r="BOW1" t="s">
        <v>1764</v>
      </c>
      <c r="BOX1" t="s">
        <v>1765</v>
      </c>
      <c r="BOY1" t="s">
        <v>1766</v>
      </c>
      <c r="BOZ1" t="s">
        <v>1767</v>
      </c>
      <c r="BPA1" t="s">
        <v>1768</v>
      </c>
      <c r="BPB1" t="s">
        <v>1769</v>
      </c>
      <c r="BPC1" t="s">
        <v>1770</v>
      </c>
      <c r="BPD1" t="s">
        <v>1771</v>
      </c>
      <c r="BPE1" t="s">
        <v>1772</v>
      </c>
      <c r="BPF1" t="s">
        <v>1773</v>
      </c>
      <c r="BPG1" t="s">
        <v>1774</v>
      </c>
      <c r="BPH1" t="s">
        <v>1775</v>
      </c>
      <c r="BPI1" t="s">
        <v>1776</v>
      </c>
      <c r="BPJ1" t="s">
        <v>1777</v>
      </c>
      <c r="BPK1" t="s">
        <v>1778</v>
      </c>
      <c r="BPL1" t="s">
        <v>1779</v>
      </c>
      <c r="BPM1" t="s">
        <v>1780</v>
      </c>
      <c r="BPN1" t="s">
        <v>1781</v>
      </c>
      <c r="BPO1" t="s">
        <v>1782</v>
      </c>
      <c r="BPP1" t="s">
        <v>1783</v>
      </c>
      <c r="BPQ1" t="s">
        <v>1784</v>
      </c>
      <c r="BPR1" t="s">
        <v>1785</v>
      </c>
      <c r="BPS1" t="s">
        <v>1786</v>
      </c>
      <c r="BPT1" t="s">
        <v>1787</v>
      </c>
      <c r="BPU1" t="s">
        <v>1788</v>
      </c>
      <c r="BPV1" t="s">
        <v>1789</v>
      </c>
      <c r="BPW1" t="s">
        <v>1790</v>
      </c>
      <c r="BPX1" t="s">
        <v>1791</v>
      </c>
      <c r="BPY1" t="s">
        <v>1792</v>
      </c>
      <c r="BPZ1" t="s">
        <v>1793</v>
      </c>
      <c r="BQA1" t="s">
        <v>1794</v>
      </c>
      <c r="BQB1" t="s">
        <v>1795</v>
      </c>
      <c r="BQC1" t="s">
        <v>1796</v>
      </c>
      <c r="BQD1" t="s">
        <v>1797</v>
      </c>
      <c r="BQE1" t="s">
        <v>1798</v>
      </c>
      <c r="BQF1" t="s">
        <v>1799</v>
      </c>
      <c r="BQG1" t="s">
        <v>1800</v>
      </c>
      <c r="BQH1" t="s">
        <v>1801</v>
      </c>
      <c r="BQI1" t="s">
        <v>1802</v>
      </c>
      <c r="BQJ1" t="s">
        <v>1803</v>
      </c>
      <c r="BQK1" t="s">
        <v>1804</v>
      </c>
      <c r="BQL1" t="s">
        <v>1805</v>
      </c>
      <c r="BQM1" t="s">
        <v>1806</v>
      </c>
      <c r="BQN1" t="s">
        <v>1807</v>
      </c>
      <c r="BQO1" t="s">
        <v>1808</v>
      </c>
      <c r="BQP1" t="s">
        <v>1809</v>
      </c>
      <c r="BQQ1" t="s">
        <v>1810</v>
      </c>
      <c r="BQR1" t="s">
        <v>1811</v>
      </c>
      <c r="BQS1" t="s">
        <v>1812</v>
      </c>
      <c r="BQT1" t="s">
        <v>1813</v>
      </c>
      <c r="BQU1" t="s">
        <v>1814</v>
      </c>
      <c r="BQV1" t="s">
        <v>1815</v>
      </c>
      <c r="BQW1" t="s">
        <v>1816</v>
      </c>
      <c r="BQX1" t="s">
        <v>1817</v>
      </c>
      <c r="BQY1" t="s">
        <v>1818</v>
      </c>
      <c r="BQZ1" t="s">
        <v>1819</v>
      </c>
      <c r="BRA1" t="s">
        <v>1820</v>
      </c>
      <c r="BRB1" t="s">
        <v>1821</v>
      </c>
      <c r="BRC1" t="s">
        <v>1822</v>
      </c>
      <c r="BRD1" t="s">
        <v>1823</v>
      </c>
      <c r="BRE1" t="s">
        <v>1824</v>
      </c>
      <c r="BRF1" t="s">
        <v>1825</v>
      </c>
      <c r="BRG1" t="s">
        <v>1826</v>
      </c>
      <c r="BRH1" t="s">
        <v>1827</v>
      </c>
      <c r="BRI1" t="s">
        <v>1828</v>
      </c>
      <c r="BRJ1" t="s">
        <v>1829</v>
      </c>
      <c r="BRK1" t="s">
        <v>1830</v>
      </c>
      <c r="BRL1" t="s">
        <v>1831</v>
      </c>
      <c r="BRM1" t="s">
        <v>1832</v>
      </c>
      <c r="BRN1" t="s">
        <v>1833</v>
      </c>
      <c r="BRO1" t="s">
        <v>1834</v>
      </c>
      <c r="BRP1" t="s">
        <v>1835</v>
      </c>
      <c r="BRQ1" t="s">
        <v>1836</v>
      </c>
      <c r="BRR1" t="s">
        <v>1837</v>
      </c>
      <c r="BRS1" t="s">
        <v>1838</v>
      </c>
      <c r="BRT1" t="s">
        <v>1839</v>
      </c>
      <c r="BRU1" t="s">
        <v>1840</v>
      </c>
      <c r="BRV1" t="s">
        <v>1841</v>
      </c>
      <c r="BRW1" t="s">
        <v>1842</v>
      </c>
      <c r="BRX1" t="s">
        <v>1843</v>
      </c>
      <c r="BRY1" t="s">
        <v>1844</v>
      </c>
      <c r="BRZ1" t="s">
        <v>1845</v>
      </c>
      <c r="BSA1" t="s">
        <v>1846</v>
      </c>
      <c r="BSB1" t="s">
        <v>1847</v>
      </c>
      <c r="BSC1" t="s">
        <v>1848</v>
      </c>
      <c r="BSD1" t="s">
        <v>1849</v>
      </c>
      <c r="BSE1" t="s">
        <v>1850</v>
      </c>
      <c r="BSF1" t="s">
        <v>1851</v>
      </c>
      <c r="BSG1" t="s">
        <v>1852</v>
      </c>
      <c r="BSH1" t="s">
        <v>1853</v>
      </c>
      <c r="BSI1" t="s">
        <v>1854</v>
      </c>
      <c r="BSJ1" t="s">
        <v>1855</v>
      </c>
      <c r="BSK1" t="s">
        <v>1856</v>
      </c>
      <c r="BSL1" t="s">
        <v>1857</v>
      </c>
      <c r="BSM1" t="s">
        <v>1858</v>
      </c>
      <c r="BSN1" t="s">
        <v>1859</v>
      </c>
      <c r="BSO1" t="s">
        <v>1860</v>
      </c>
      <c r="BSP1" t="s">
        <v>1861</v>
      </c>
      <c r="BSQ1" t="s">
        <v>1862</v>
      </c>
      <c r="BSR1" t="s">
        <v>1863</v>
      </c>
      <c r="BSS1" t="s">
        <v>1864</v>
      </c>
      <c r="BST1" t="s">
        <v>1865</v>
      </c>
      <c r="BSU1" t="s">
        <v>1866</v>
      </c>
      <c r="BSV1" t="s">
        <v>1867</v>
      </c>
      <c r="BSW1" t="s">
        <v>1868</v>
      </c>
      <c r="BSX1" t="s">
        <v>1869</v>
      </c>
      <c r="BSY1" t="s">
        <v>1870</v>
      </c>
      <c r="BSZ1" t="s">
        <v>1871</v>
      </c>
      <c r="BTA1" t="s">
        <v>1872</v>
      </c>
      <c r="BTB1" t="s">
        <v>1873</v>
      </c>
      <c r="BTC1" t="s">
        <v>1874</v>
      </c>
      <c r="BTD1" t="s">
        <v>1875</v>
      </c>
      <c r="BTE1" t="s">
        <v>1876</v>
      </c>
      <c r="BTF1" t="s">
        <v>1877</v>
      </c>
      <c r="BTG1" t="s">
        <v>1878</v>
      </c>
      <c r="BTH1" t="s">
        <v>1879</v>
      </c>
      <c r="BTI1" t="s">
        <v>1880</v>
      </c>
      <c r="BTJ1" t="s">
        <v>1881</v>
      </c>
      <c r="BTK1" t="s">
        <v>1882</v>
      </c>
      <c r="BTL1" t="s">
        <v>1883</v>
      </c>
      <c r="BTM1" t="s">
        <v>1884</v>
      </c>
      <c r="BTN1" t="s">
        <v>1885</v>
      </c>
      <c r="BTO1" t="s">
        <v>1886</v>
      </c>
      <c r="BTP1" t="s">
        <v>1887</v>
      </c>
      <c r="BTQ1" t="s">
        <v>1888</v>
      </c>
      <c r="BTR1" t="s">
        <v>1889</v>
      </c>
      <c r="BTS1" t="s">
        <v>1890</v>
      </c>
      <c r="BTT1" t="s">
        <v>1891</v>
      </c>
      <c r="BTU1" t="s">
        <v>1892</v>
      </c>
      <c r="BTV1" t="s">
        <v>1893</v>
      </c>
      <c r="BTW1" t="s">
        <v>1894</v>
      </c>
      <c r="BTX1" t="s">
        <v>1895</v>
      </c>
      <c r="BTY1" t="s">
        <v>1896</v>
      </c>
      <c r="BTZ1" t="s">
        <v>1897</v>
      </c>
      <c r="BUA1" t="s">
        <v>1898</v>
      </c>
      <c r="BUB1" t="s">
        <v>1899</v>
      </c>
      <c r="BUC1" t="s">
        <v>1900</v>
      </c>
      <c r="BUD1" t="s">
        <v>1901</v>
      </c>
      <c r="BUE1" t="s">
        <v>1902</v>
      </c>
      <c r="BUF1" t="s">
        <v>1903</v>
      </c>
      <c r="BUG1" t="s">
        <v>1904</v>
      </c>
      <c r="BUH1" t="s">
        <v>1905</v>
      </c>
      <c r="BUI1" t="s">
        <v>1906</v>
      </c>
      <c r="BUJ1" t="s">
        <v>1907</v>
      </c>
      <c r="BUK1" t="s">
        <v>1908</v>
      </c>
      <c r="BUL1" t="s">
        <v>1909</v>
      </c>
      <c r="BUM1" t="s">
        <v>1910</v>
      </c>
      <c r="BUN1" t="s">
        <v>1911</v>
      </c>
      <c r="BUO1" t="s">
        <v>1912</v>
      </c>
      <c r="BUP1" t="s">
        <v>1913</v>
      </c>
      <c r="BUQ1" t="s">
        <v>1914</v>
      </c>
      <c r="BUR1" t="s">
        <v>1915</v>
      </c>
      <c r="BUS1" t="s">
        <v>1916</v>
      </c>
      <c r="BUT1" t="s">
        <v>1917</v>
      </c>
      <c r="BUU1" t="s">
        <v>1918</v>
      </c>
      <c r="BUV1" t="s">
        <v>1919</v>
      </c>
      <c r="BUW1" t="s">
        <v>1920</v>
      </c>
      <c r="BUX1" t="s">
        <v>1921</v>
      </c>
      <c r="BUY1" t="s">
        <v>1922</v>
      </c>
      <c r="BUZ1" t="s">
        <v>1923</v>
      </c>
      <c r="BVA1" t="s">
        <v>1924</v>
      </c>
      <c r="BVB1" t="s">
        <v>1925</v>
      </c>
      <c r="BVC1" t="s">
        <v>1926</v>
      </c>
      <c r="BVD1" t="s">
        <v>1927</v>
      </c>
      <c r="BVE1" t="s">
        <v>1928</v>
      </c>
      <c r="BVF1" t="s">
        <v>1929</v>
      </c>
      <c r="BVG1" t="s">
        <v>1930</v>
      </c>
      <c r="BVH1" t="s">
        <v>1931</v>
      </c>
      <c r="BVI1" t="s">
        <v>1932</v>
      </c>
      <c r="BVJ1" t="s">
        <v>1933</v>
      </c>
      <c r="BVK1" t="s">
        <v>1934</v>
      </c>
      <c r="BVL1" t="s">
        <v>1935</v>
      </c>
      <c r="BVM1" t="s">
        <v>1936</v>
      </c>
      <c r="BVN1" t="s">
        <v>1937</v>
      </c>
      <c r="BVO1" t="s">
        <v>1938</v>
      </c>
      <c r="BVP1" t="s">
        <v>1939</v>
      </c>
      <c r="BVQ1" t="s">
        <v>1940</v>
      </c>
      <c r="BVR1" t="s">
        <v>1941</v>
      </c>
      <c r="BVS1" t="s">
        <v>1942</v>
      </c>
      <c r="BVT1" t="s">
        <v>1943</v>
      </c>
      <c r="BVU1" t="s">
        <v>1944</v>
      </c>
      <c r="BVV1" t="s">
        <v>1945</v>
      </c>
      <c r="BVW1" t="s">
        <v>1946</v>
      </c>
      <c r="BVX1" t="s">
        <v>1947</v>
      </c>
      <c r="BVY1" t="s">
        <v>1948</v>
      </c>
      <c r="BVZ1" t="s">
        <v>1949</v>
      </c>
      <c r="BWA1" t="s">
        <v>1950</v>
      </c>
      <c r="BWB1" t="s">
        <v>1951</v>
      </c>
      <c r="BWC1" t="s">
        <v>1952</v>
      </c>
      <c r="BWD1" t="s">
        <v>1953</v>
      </c>
      <c r="BWE1" t="s">
        <v>1954</v>
      </c>
      <c r="BWF1" t="s">
        <v>1955</v>
      </c>
      <c r="BWG1" t="s">
        <v>1956</v>
      </c>
      <c r="BWH1" t="s">
        <v>1957</v>
      </c>
      <c r="BWI1" t="s">
        <v>1958</v>
      </c>
      <c r="BWJ1" t="s">
        <v>1959</v>
      </c>
      <c r="BWK1" t="s">
        <v>1960</v>
      </c>
      <c r="BWL1" t="s">
        <v>1961</v>
      </c>
      <c r="BWM1" t="s">
        <v>1962</v>
      </c>
      <c r="BWN1" t="s">
        <v>1963</v>
      </c>
      <c r="BWO1" t="s">
        <v>1964</v>
      </c>
      <c r="BWP1" t="s">
        <v>1965</v>
      </c>
      <c r="BWQ1" t="s">
        <v>1966</v>
      </c>
      <c r="BWR1" t="s">
        <v>1967</v>
      </c>
      <c r="BWS1" t="s">
        <v>1968</v>
      </c>
      <c r="BWT1" t="s">
        <v>1969</v>
      </c>
      <c r="BWU1" t="s">
        <v>1970</v>
      </c>
      <c r="BWV1" t="s">
        <v>1971</v>
      </c>
      <c r="BWW1" t="s">
        <v>1972</v>
      </c>
      <c r="BWX1" t="s">
        <v>1973</v>
      </c>
      <c r="BWY1" t="s">
        <v>1974</v>
      </c>
      <c r="BWZ1" t="s">
        <v>1975</v>
      </c>
      <c r="BXA1" t="s">
        <v>1976</v>
      </c>
      <c r="BXB1" t="s">
        <v>1977</v>
      </c>
      <c r="BXC1" t="s">
        <v>1978</v>
      </c>
      <c r="BXD1" t="s">
        <v>1979</v>
      </c>
      <c r="BXE1" t="s">
        <v>1980</v>
      </c>
      <c r="BXF1" t="s">
        <v>1981</v>
      </c>
      <c r="BXG1" t="s">
        <v>1982</v>
      </c>
      <c r="BXH1" t="s">
        <v>1983</v>
      </c>
      <c r="BXI1" t="s">
        <v>1984</v>
      </c>
      <c r="BXJ1" t="s">
        <v>1985</v>
      </c>
      <c r="BXK1" t="s">
        <v>1986</v>
      </c>
      <c r="BXL1" t="s">
        <v>1987</v>
      </c>
      <c r="BXM1" t="s">
        <v>1988</v>
      </c>
      <c r="BXN1" t="s">
        <v>1989</v>
      </c>
      <c r="BXO1" t="s">
        <v>1990</v>
      </c>
      <c r="BXP1" t="s">
        <v>1991</v>
      </c>
      <c r="BXQ1" t="s">
        <v>1992</v>
      </c>
      <c r="BXR1" t="s">
        <v>1993</v>
      </c>
      <c r="BXS1" t="s">
        <v>1994</v>
      </c>
      <c r="BXT1" t="s">
        <v>1995</v>
      </c>
      <c r="BXU1" t="s">
        <v>1996</v>
      </c>
      <c r="BXV1" t="s">
        <v>1997</v>
      </c>
      <c r="BXW1" t="s">
        <v>1998</v>
      </c>
      <c r="BXX1" t="s">
        <v>1999</v>
      </c>
      <c r="BXY1" t="s">
        <v>2000</v>
      </c>
      <c r="BXZ1" t="s">
        <v>2001</v>
      </c>
      <c r="BYA1" t="s">
        <v>2002</v>
      </c>
      <c r="BYB1" t="s">
        <v>2003</v>
      </c>
      <c r="BYC1" t="s">
        <v>2004</v>
      </c>
      <c r="BYD1" t="s">
        <v>2005</v>
      </c>
      <c r="BYE1" t="s">
        <v>2006</v>
      </c>
      <c r="BYF1" t="s">
        <v>2007</v>
      </c>
      <c r="BYG1" t="s">
        <v>2008</v>
      </c>
      <c r="BYH1" t="s">
        <v>2009</v>
      </c>
      <c r="BYI1" t="s">
        <v>2010</v>
      </c>
      <c r="BYJ1" t="s">
        <v>2011</v>
      </c>
      <c r="BYK1" t="s">
        <v>2012</v>
      </c>
      <c r="BYL1" t="s">
        <v>2013</v>
      </c>
      <c r="BYM1" t="s">
        <v>2014</v>
      </c>
      <c r="BYN1" t="s">
        <v>2015</v>
      </c>
      <c r="BYO1" t="s">
        <v>2016</v>
      </c>
      <c r="BYP1" t="s">
        <v>2017</v>
      </c>
      <c r="BYQ1" t="s">
        <v>2018</v>
      </c>
      <c r="BYR1" t="s">
        <v>2019</v>
      </c>
      <c r="BYS1" t="s">
        <v>2020</v>
      </c>
      <c r="BYT1" t="s">
        <v>2021</v>
      </c>
      <c r="BYU1" t="s">
        <v>2022</v>
      </c>
      <c r="BYV1" t="s">
        <v>2023</v>
      </c>
      <c r="BYW1" t="s">
        <v>2024</v>
      </c>
      <c r="BYX1" t="s">
        <v>2025</v>
      </c>
      <c r="BYY1" t="s">
        <v>2026</v>
      </c>
      <c r="BYZ1" t="s">
        <v>2027</v>
      </c>
      <c r="BZA1" t="s">
        <v>2028</v>
      </c>
      <c r="BZB1" t="s">
        <v>2029</v>
      </c>
      <c r="BZC1" t="s">
        <v>2030</v>
      </c>
      <c r="BZD1" t="s">
        <v>2031</v>
      </c>
      <c r="BZE1" t="s">
        <v>2032</v>
      </c>
      <c r="BZF1" t="s">
        <v>2033</v>
      </c>
      <c r="BZG1" t="s">
        <v>2034</v>
      </c>
      <c r="BZH1" t="s">
        <v>2035</v>
      </c>
      <c r="BZI1" t="s">
        <v>2036</v>
      </c>
      <c r="BZJ1" t="s">
        <v>2037</v>
      </c>
      <c r="BZK1" t="s">
        <v>2038</v>
      </c>
      <c r="BZL1" t="s">
        <v>2039</v>
      </c>
      <c r="BZM1" t="s">
        <v>2040</v>
      </c>
      <c r="BZN1" t="s">
        <v>2041</v>
      </c>
      <c r="BZO1" t="s">
        <v>2042</v>
      </c>
      <c r="BZP1" t="s">
        <v>2043</v>
      </c>
      <c r="BZQ1" t="s">
        <v>2044</v>
      </c>
      <c r="BZR1" t="s">
        <v>2045</v>
      </c>
      <c r="BZS1" t="s">
        <v>2046</v>
      </c>
      <c r="BZT1" t="s">
        <v>2047</v>
      </c>
      <c r="BZU1" t="s">
        <v>2048</v>
      </c>
      <c r="BZV1" t="s">
        <v>2049</v>
      </c>
      <c r="BZW1" t="s">
        <v>2050</v>
      </c>
      <c r="BZX1" t="s">
        <v>2051</v>
      </c>
      <c r="BZY1" t="s">
        <v>2052</v>
      </c>
      <c r="BZZ1" t="s">
        <v>2053</v>
      </c>
      <c r="CAA1" t="s">
        <v>2054</v>
      </c>
      <c r="CAB1" t="s">
        <v>2055</v>
      </c>
      <c r="CAC1" t="s">
        <v>2056</v>
      </c>
      <c r="CAD1" t="s">
        <v>2057</v>
      </c>
      <c r="CAE1" t="s">
        <v>2058</v>
      </c>
      <c r="CAF1" t="s">
        <v>2059</v>
      </c>
      <c r="CAG1" t="s">
        <v>2060</v>
      </c>
      <c r="CAH1" t="s">
        <v>2061</v>
      </c>
      <c r="CAI1" t="s">
        <v>2062</v>
      </c>
      <c r="CAJ1" t="s">
        <v>2063</v>
      </c>
      <c r="CAK1" t="s">
        <v>2064</v>
      </c>
      <c r="CAL1" t="s">
        <v>2065</v>
      </c>
      <c r="CAM1" t="s">
        <v>2066</v>
      </c>
      <c r="CAN1" t="s">
        <v>2067</v>
      </c>
      <c r="CAO1" t="s">
        <v>2068</v>
      </c>
      <c r="CAP1" t="s">
        <v>2069</v>
      </c>
      <c r="CAQ1" t="s">
        <v>2070</v>
      </c>
      <c r="CAR1" t="s">
        <v>2071</v>
      </c>
      <c r="CAS1" t="s">
        <v>2072</v>
      </c>
      <c r="CAT1" t="s">
        <v>2073</v>
      </c>
      <c r="CAU1" t="s">
        <v>2074</v>
      </c>
      <c r="CAV1" t="s">
        <v>2075</v>
      </c>
      <c r="CAW1" t="s">
        <v>2076</v>
      </c>
      <c r="CAX1" t="s">
        <v>2077</v>
      </c>
      <c r="CAY1" t="s">
        <v>2078</v>
      </c>
      <c r="CAZ1" t="s">
        <v>2079</v>
      </c>
      <c r="CBA1" t="s">
        <v>2080</v>
      </c>
      <c r="CBB1" t="s">
        <v>2081</v>
      </c>
      <c r="CBC1" t="s">
        <v>2082</v>
      </c>
      <c r="CBD1" t="s">
        <v>2083</v>
      </c>
      <c r="CBE1" t="s">
        <v>2084</v>
      </c>
      <c r="CBF1" t="s">
        <v>2085</v>
      </c>
      <c r="CBG1" t="s">
        <v>2086</v>
      </c>
      <c r="CBH1" t="s">
        <v>2087</v>
      </c>
      <c r="CBI1" t="s">
        <v>2088</v>
      </c>
      <c r="CBJ1" t="s">
        <v>2089</v>
      </c>
      <c r="CBK1" t="s">
        <v>2090</v>
      </c>
      <c r="CBL1" t="s">
        <v>2091</v>
      </c>
      <c r="CBM1" t="s">
        <v>2092</v>
      </c>
      <c r="CBN1" t="s">
        <v>2093</v>
      </c>
      <c r="CBO1" t="s">
        <v>2094</v>
      </c>
      <c r="CBP1" t="s">
        <v>2095</v>
      </c>
      <c r="CBQ1" t="s">
        <v>2096</v>
      </c>
      <c r="CBR1" t="s">
        <v>2097</v>
      </c>
      <c r="CBS1" t="s">
        <v>2098</v>
      </c>
      <c r="CBT1" t="s">
        <v>2099</v>
      </c>
      <c r="CBU1" t="s">
        <v>2100</v>
      </c>
      <c r="CBV1" t="s">
        <v>2101</v>
      </c>
      <c r="CBW1" t="s">
        <v>2102</v>
      </c>
      <c r="CBX1" t="s">
        <v>2103</v>
      </c>
      <c r="CBY1" t="s">
        <v>2104</v>
      </c>
      <c r="CBZ1" t="s">
        <v>2105</v>
      </c>
      <c r="CCA1" t="s">
        <v>2106</v>
      </c>
      <c r="CCB1" t="s">
        <v>2107</v>
      </c>
      <c r="CCC1" t="s">
        <v>2108</v>
      </c>
      <c r="CCD1" t="s">
        <v>2109</v>
      </c>
      <c r="CCE1" t="s">
        <v>2110</v>
      </c>
      <c r="CCF1" t="s">
        <v>2111</v>
      </c>
      <c r="CCG1" t="s">
        <v>2112</v>
      </c>
      <c r="CCH1" t="s">
        <v>2113</v>
      </c>
      <c r="CCI1" t="s">
        <v>2114</v>
      </c>
      <c r="CCJ1" t="s">
        <v>2115</v>
      </c>
      <c r="CCK1" t="s">
        <v>2116</v>
      </c>
      <c r="CCL1" t="s">
        <v>2117</v>
      </c>
      <c r="CCM1" t="s">
        <v>2118</v>
      </c>
      <c r="CCN1" t="s">
        <v>2119</v>
      </c>
      <c r="CCO1" t="s">
        <v>2120</v>
      </c>
      <c r="CCP1" t="s">
        <v>2121</v>
      </c>
      <c r="CCQ1" t="s">
        <v>2122</v>
      </c>
      <c r="CCR1" t="s">
        <v>2123</v>
      </c>
      <c r="CCS1" t="s">
        <v>2124</v>
      </c>
      <c r="CCT1" t="s">
        <v>2125</v>
      </c>
      <c r="CCU1" t="s">
        <v>2126</v>
      </c>
      <c r="CCV1" t="s">
        <v>2127</v>
      </c>
      <c r="CCW1" t="s">
        <v>2128</v>
      </c>
      <c r="CCX1" t="s">
        <v>2129</v>
      </c>
      <c r="CCY1" t="s">
        <v>2130</v>
      </c>
      <c r="CCZ1" t="s">
        <v>2131</v>
      </c>
      <c r="CDA1" t="s">
        <v>2132</v>
      </c>
      <c r="CDB1" t="s">
        <v>2133</v>
      </c>
      <c r="CDC1" t="s">
        <v>2134</v>
      </c>
      <c r="CDD1" t="s">
        <v>2135</v>
      </c>
      <c r="CDE1" t="s">
        <v>2136</v>
      </c>
      <c r="CDF1" t="s">
        <v>2137</v>
      </c>
      <c r="CDG1" t="s">
        <v>2138</v>
      </c>
      <c r="CDH1" t="s">
        <v>2139</v>
      </c>
      <c r="CDI1" t="s">
        <v>2140</v>
      </c>
      <c r="CDJ1" t="s">
        <v>2141</v>
      </c>
      <c r="CDK1" t="s">
        <v>2142</v>
      </c>
      <c r="CDL1" t="s">
        <v>2143</v>
      </c>
      <c r="CDM1" t="s">
        <v>2144</v>
      </c>
      <c r="CDN1" t="s">
        <v>2145</v>
      </c>
      <c r="CDO1" t="s">
        <v>2146</v>
      </c>
      <c r="CDP1" t="s">
        <v>2147</v>
      </c>
      <c r="CDQ1" t="s">
        <v>2148</v>
      </c>
      <c r="CDR1" t="s">
        <v>2149</v>
      </c>
      <c r="CDS1" t="s">
        <v>2150</v>
      </c>
      <c r="CDT1" t="s">
        <v>2151</v>
      </c>
      <c r="CDU1" t="s">
        <v>2152</v>
      </c>
      <c r="CDV1" t="s">
        <v>2153</v>
      </c>
      <c r="CDW1" t="s">
        <v>2154</v>
      </c>
      <c r="CDX1" t="s">
        <v>2155</v>
      </c>
      <c r="CDY1" t="s">
        <v>2156</v>
      </c>
      <c r="CDZ1" t="s">
        <v>2157</v>
      </c>
      <c r="CEA1" t="s">
        <v>2158</v>
      </c>
      <c r="CEB1" t="s">
        <v>2159</v>
      </c>
      <c r="CEC1" t="s">
        <v>2160</v>
      </c>
      <c r="CED1" t="s">
        <v>2161</v>
      </c>
      <c r="CEE1" t="s">
        <v>2162</v>
      </c>
      <c r="CEF1" t="s">
        <v>2163</v>
      </c>
      <c r="CEG1" t="s">
        <v>2164</v>
      </c>
      <c r="CEH1" t="s">
        <v>2165</v>
      </c>
      <c r="CEI1" t="s">
        <v>2166</v>
      </c>
      <c r="CEJ1" t="s">
        <v>2167</v>
      </c>
      <c r="CEK1" t="s">
        <v>2168</v>
      </c>
      <c r="CEL1" t="s">
        <v>2169</v>
      </c>
      <c r="CEM1" t="s">
        <v>2170</v>
      </c>
      <c r="CEN1" t="s">
        <v>2171</v>
      </c>
      <c r="CEO1" t="s">
        <v>2172</v>
      </c>
      <c r="CEP1" t="s">
        <v>2173</v>
      </c>
      <c r="CEQ1" t="s">
        <v>2174</v>
      </c>
      <c r="CER1" t="s">
        <v>2175</v>
      </c>
      <c r="CES1" t="s">
        <v>2176</v>
      </c>
      <c r="CET1" t="s">
        <v>2177</v>
      </c>
      <c r="CEU1" t="s">
        <v>2178</v>
      </c>
      <c r="CEV1" t="s">
        <v>2179</v>
      </c>
      <c r="CEW1" t="s">
        <v>2180</v>
      </c>
      <c r="CEX1" t="s">
        <v>2181</v>
      </c>
      <c r="CEY1" t="s">
        <v>2182</v>
      </c>
      <c r="CEZ1" t="s">
        <v>2183</v>
      </c>
      <c r="CFA1" t="s">
        <v>2184</v>
      </c>
      <c r="CFB1" t="s">
        <v>2185</v>
      </c>
      <c r="CFC1" t="s">
        <v>2186</v>
      </c>
      <c r="CFD1" t="s">
        <v>2187</v>
      </c>
      <c r="CFE1" t="s">
        <v>2188</v>
      </c>
      <c r="CFF1" t="s">
        <v>2189</v>
      </c>
      <c r="CFG1" t="s">
        <v>2190</v>
      </c>
      <c r="CFH1" t="s">
        <v>2191</v>
      </c>
      <c r="CFI1" t="s">
        <v>2192</v>
      </c>
      <c r="CFJ1" t="s">
        <v>2193</v>
      </c>
      <c r="CFK1" t="s">
        <v>2194</v>
      </c>
      <c r="CFL1" t="s">
        <v>2195</v>
      </c>
      <c r="CFM1" t="s">
        <v>2196</v>
      </c>
      <c r="CFN1" t="s">
        <v>2197</v>
      </c>
      <c r="CFO1" t="s">
        <v>2198</v>
      </c>
      <c r="CFP1" t="s">
        <v>2199</v>
      </c>
      <c r="CFQ1" t="s">
        <v>2200</v>
      </c>
      <c r="CFR1" t="s">
        <v>2201</v>
      </c>
      <c r="CFS1" t="s">
        <v>2202</v>
      </c>
      <c r="CFT1" t="s">
        <v>2203</v>
      </c>
      <c r="CFU1" t="s">
        <v>2204</v>
      </c>
      <c r="CFV1" t="s">
        <v>2205</v>
      </c>
      <c r="CFW1" t="s">
        <v>2206</v>
      </c>
      <c r="CFX1" t="s">
        <v>2207</v>
      </c>
      <c r="CFY1" t="s">
        <v>2208</v>
      </c>
      <c r="CFZ1" t="s">
        <v>2209</v>
      </c>
      <c r="CGA1" t="s">
        <v>2210</v>
      </c>
      <c r="CGB1" t="s">
        <v>2211</v>
      </c>
      <c r="CGC1" t="s">
        <v>2212</v>
      </c>
      <c r="CGD1" t="s">
        <v>2213</v>
      </c>
      <c r="CGE1" t="s">
        <v>2214</v>
      </c>
      <c r="CGF1" t="s">
        <v>2215</v>
      </c>
      <c r="CGG1" t="s">
        <v>2216</v>
      </c>
      <c r="CGH1" t="s">
        <v>2217</v>
      </c>
      <c r="CGI1" t="s">
        <v>2218</v>
      </c>
      <c r="CGJ1" t="s">
        <v>2219</v>
      </c>
      <c r="CGK1" t="s">
        <v>2220</v>
      </c>
      <c r="CGL1" t="s">
        <v>2221</v>
      </c>
      <c r="CGM1" t="s">
        <v>2222</v>
      </c>
      <c r="CGN1" t="s">
        <v>2223</v>
      </c>
      <c r="CGO1" t="s">
        <v>2224</v>
      </c>
      <c r="CGP1" t="s">
        <v>2225</v>
      </c>
      <c r="CGQ1" t="s">
        <v>2226</v>
      </c>
      <c r="CGR1" t="s">
        <v>2227</v>
      </c>
      <c r="CGS1" t="s">
        <v>2228</v>
      </c>
      <c r="CGT1" t="s">
        <v>2229</v>
      </c>
      <c r="CGU1" t="s">
        <v>2230</v>
      </c>
      <c r="CGV1" t="s">
        <v>2231</v>
      </c>
      <c r="CGW1" t="s">
        <v>2232</v>
      </c>
      <c r="CGX1" t="s">
        <v>2233</v>
      </c>
      <c r="CGY1" t="s">
        <v>2234</v>
      </c>
      <c r="CGZ1" t="s">
        <v>2235</v>
      </c>
      <c r="CHA1" t="s">
        <v>2236</v>
      </c>
      <c r="CHB1" t="s">
        <v>2237</v>
      </c>
      <c r="CHC1" t="s">
        <v>2238</v>
      </c>
      <c r="CHD1" t="s">
        <v>2239</v>
      </c>
      <c r="CHE1" t="s">
        <v>2240</v>
      </c>
      <c r="CHF1" t="s">
        <v>2241</v>
      </c>
      <c r="CHG1" t="s">
        <v>2242</v>
      </c>
      <c r="CHH1" t="s">
        <v>2243</v>
      </c>
      <c r="CHI1" t="s">
        <v>2244</v>
      </c>
      <c r="CHJ1" t="s">
        <v>2245</v>
      </c>
      <c r="CHK1" t="s">
        <v>2246</v>
      </c>
      <c r="CHL1" t="s">
        <v>2247</v>
      </c>
      <c r="CHM1" t="s">
        <v>2248</v>
      </c>
      <c r="CHN1" t="s">
        <v>2249</v>
      </c>
      <c r="CHO1" t="s">
        <v>2250</v>
      </c>
      <c r="CHP1" t="s">
        <v>2251</v>
      </c>
      <c r="CHQ1" t="s">
        <v>2252</v>
      </c>
      <c r="CHR1" t="s">
        <v>2253</v>
      </c>
      <c r="CHS1" t="s">
        <v>2254</v>
      </c>
      <c r="CHT1" t="s">
        <v>2255</v>
      </c>
      <c r="CHU1" t="s">
        <v>2256</v>
      </c>
      <c r="CHV1" t="s">
        <v>2257</v>
      </c>
      <c r="CHW1" t="s">
        <v>2258</v>
      </c>
      <c r="CHX1" t="s">
        <v>2259</v>
      </c>
      <c r="CHY1" t="s">
        <v>2260</v>
      </c>
      <c r="CHZ1" t="s">
        <v>2261</v>
      </c>
      <c r="CIA1" t="s">
        <v>2262</v>
      </c>
      <c r="CIB1" t="s">
        <v>2263</v>
      </c>
      <c r="CIC1" t="s">
        <v>2264</v>
      </c>
      <c r="CID1" t="s">
        <v>2265</v>
      </c>
      <c r="CIE1" t="s">
        <v>2266</v>
      </c>
      <c r="CIF1" t="s">
        <v>2267</v>
      </c>
      <c r="CIG1" t="s">
        <v>2268</v>
      </c>
      <c r="CIH1" t="s">
        <v>2269</v>
      </c>
      <c r="CII1" t="s">
        <v>2270</v>
      </c>
      <c r="CIJ1" t="s">
        <v>2271</v>
      </c>
      <c r="CIK1" t="s">
        <v>2272</v>
      </c>
      <c r="CIL1" t="s">
        <v>2273</v>
      </c>
      <c r="CIM1" t="s">
        <v>2274</v>
      </c>
      <c r="CIN1" t="s">
        <v>2275</v>
      </c>
      <c r="CIO1" t="s">
        <v>2276</v>
      </c>
      <c r="CIP1" t="s">
        <v>2277</v>
      </c>
      <c r="CIQ1" t="s">
        <v>2278</v>
      </c>
      <c r="CIR1" t="s">
        <v>2279</v>
      </c>
      <c r="CIS1" t="s">
        <v>2280</v>
      </c>
      <c r="CIT1" t="s">
        <v>2281</v>
      </c>
      <c r="CIU1" t="s">
        <v>2282</v>
      </c>
      <c r="CIV1" t="s">
        <v>2283</v>
      </c>
      <c r="CIW1" t="s">
        <v>2284</v>
      </c>
      <c r="CIX1" t="s">
        <v>2285</v>
      </c>
      <c r="CIY1" t="s">
        <v>2286</v>
      </c>
      <c r="CIZ1" t="s">
        <v>2287</v>
      </c>
      <c r="CJA1" t="s">
        <v>2288</v>
      </c>
      <c r="CJB1" t="s">
        <v>2289</v>
      </c>
      <c r="CJC1" t="s">
        <v>2290</v>
      </c>
      <c r="CJD1" t="s">
        <v>2291</v>
      </c>
      <c r="CJE1" t="s">
        <v>2292</v>
      </c>
      <c r="CJF1" t="s">
        <v>2293</v>
      </c>
      <c r="CJG1" t="s">
        <v>2294</v>
      </c>
      <c r="CJH1" t="s">
        <v>2295</v>
      </c>
      <c r="CJI1" t="s">
        <v>2296</v>
      </c>
      <c r="CJJ1" t="s">
        <v>2297</v>
      </c>
      <c r="CJK1" t="s">
        <v>2298</v>
      </c>
      <c r="CJL1" t="s">
        <v>2299</v>
      </c>
      <c r="CJM1" t="s">
        <v>2300</v>
      </c>
      <c r="CJN1" t="s">
        <v>2301</v>
      </c>
      <c r="CJO1" t="s">
        <v>2302</v>
      </c>
      <c r="CJP1" t="s">
        <v>2303</v>
      </c>
      <c r="CJQ1" t="s">
        <v>2304</v>
      </c>
      <c r="CJR1" t="s">
        <v>2305</v>
      </c>
      <c r="CJS1" t="s">
        <v>2306</v>
      </c>
      <c r="CJT1" t="s">
        <v>2307</v>
      </c>
      <c r="CJU1" t="s">
        <v>2308</v>
      </c>
      <c r="CJV1" t="s">
        <v>2309</v>
      </c>
      <c r="CJW1" t="s">
        <v>2310</v>
      </c>
      <c r="CJX1" t="s">
        <v>2311</v>
      </c>
      <c r="CJY1" t="s">
        <v>2312</v>
      </c>
      <c r="CJZ1" t="s">
        <v>2313</v>
      </c>
      <c r="CKA1" t="s">
        <v>2314</v>
      </c>
      <c r="CKB1" t="s">
        <v>2315</v>
      </c>
      <c r="CKC1" t="s">
        <v>2316</v>
      </c>
      <c r="CKD1" t="s">
        <v>2317</v>
      </c>
      <c r="CKE1" t="s">
        <v>2318</v>
      </c>
      <c r="CKF1" t="s">
        <v>2319</v>
      </c>
      <c r="CKG1" t="s">
        <v>2320</v>
      </c>
      <c r="CKH1" t="s">
        <v>2321</v>
      </c>
      <c r="CKI1" t="s">
        <v>2322</v>
      </c>
      <c r="CKJ1" t="s">
        <v>2323</v>
      </c>
      <c r="CKK1" t="s">
        <v>2324</v>
      </c>
      <c r="CKL1" t="s">
        <v>2325</v>
      </c>
      <c r="CKM1" t="s">
        <v>2326</v>
      </c>
      <c r="CKN1" t="s">
        <v>2327</v>
      </c>
      <c r="CKO1" t="s">
        <v>2328</v>
      </c>
      <c r="CKP1" t="s">
        <v>2329</v>
      </c>
      <c r="CKQ1" t="s">
        <v>2330</v>
      </c>
      <c r="CKR1" t="s">
        <v>2331</v>
      </c>
      <c r="CKS1" t="s">
        <v>2332</v>
      </c>
      <c r="CKT1" t="s">
        <v>2333</v>
      </c>
      <c r="CKU1" t="s">
        <v>2334</v>
      </c>
      <c r="CKV1" t="s">
        <v>2335</v>
      </c>
      <c r="CKW1" t="s">
        <v>2336</v>
      </c>
      <c r="CKX1" t="s">
        <v>2337</v>
      </c>
      <c r="CKY1" t="s">
        <v>2338</v>
      </c>
      <c r="CKZ1" t="s">
        <v>2339</v>
      </c>
      <c r="CLA1" t="s">
        <v>2340</v>
      </c>
      <c r="CLB1" t="s">
        <v>2341</v>
      </c>
      <c r="CLC1" t="s">
        <v>2342</v>
      </c>
      <c r="CLD1" t="s">
        <v>2343</v>
      </c>
      <c r="CLE1" t="s">
        <v>2344</v>
      </c>
      <c r="CLF1" t="s">
        <v>2345</v>
      </c>
      <c r="CLG1" t="s">
        <v>2346</v>
      </c>
      <c r="CLH1" t="s">
        <v>2347</v>
      </c>
      <c r="CLI1" t="s">
        <v>2348</v>
      </c>
      <c r="CLJ1" t="s">
        <v>2349</v>
      </c>
      <c r="CLK1" t="s">
        <v>2350</v>
      </c>
      <c r="CLL1" t="s">
        <v>2351</v>
      </c>
      <c r="CLM1" t="s">
        <v>2352</v>
      </c>
      <c r="CLN1" t="s">
        <v>2353</v>
      </c>
      <c r="CLO1" t="s">
        <v>2354</v>
      </c>
      <c r="CLP1" t="s">
        <v>2355</v>
      </c>
      <c r="CLQ1" t="s">
        <v>2356</v>
      </c>
      <c r="CLR1" t="s">
        <v>2357</v>
      </c>
      <c r="CLS1" t="s">
        <v>2358</v>
      </c>
      <c r="CLT1" t="s">
        <v>2359</v>
      </c>
      <c r="CLU1" t="s">
        <v>2360</v>
      </c>
      <c r="CLV1" t="s">
        <v>2361</v>
      </c>
      <c r="CLW1" t="s">
        <v>2362</v>
      </c>
      <c r="CLX1" t="s">
        <v>2363</v>
      </c>
      <c r="CLY1" t="s">
        <v>2364</v>
      </c>
      <c r="CLZ1" t="s">
        <v>2365</v>
      </c>
      <c r="CMA1" t="s">
        <v>2366</v>
      </c>
      <c r="CMB1" t="s">
        <v>2367</v>
      </c>
      <c r="CMC1" t="s">
        <v>2368</v>
      </c>
      <c r="CMD1" t="s">
        <v>2369</v>
      </c>
      <c r="CME1" t="s">
        <v>2370</v>
      </c>
      <c r="CMF1" t="s">
        <v>2371</v>
      </c>
      <c r="CMG1" t="s">
        <v>2372</v>
      </c>
      <c r="CMH1" t="s">
        <v>2373</v>
      </c>
      <c r="CMI1" t="s">
        <v>2374</v>
      </c>
      <c r="CMJ1" t="s">
        <v>2375</v>
      </c>
      <c r="CMK1" t="s">
        <v>2376</v>
      </c>
      <c r="CML1" t="s">
        <v>2377</v>
      </c>
      <c r="CMM1" t="s">
        <v>2378</v>
      </c>
      <c r="CMN1" t="s">
        <v>2379</v>
      </c>
      <c r="CMO1" t="s">
        <v>2380</v>
      </c>
      <c r="CMP1" t="s">
        <v>2381</v>
      </c>
      <c r="CMQ1" t="s">
        <v>2382</v>
      </c>
      <c r="CMR1" t="s">
        <v>2383</v>
      </c>
      <c r="CMS1" t="s">
        <v>2384</v>
      </c>
      <c r="CMT1" t="s">
        <v>2385</v>
      </c>
      <c r="CMU1" t="s">
        <v>2386</v>
      </c>
      <c r="CMV1" t="s">
        <v>2387</v>
      </c>
      <c r="CMW1" t="s">
        <v>2388</v>
      </c>
      <c r="CMX1" t="s">
        <v>2389</v>
      </c>
      <c r="CMY1" t="s">
        <v>2390</v>
      </c>
      <c r="CMZ1" t="s">
        <v>2391</v>
      </c>
      <c r="CNA1" t="s">
        <v>2392</v>
      </c>
      <c r="CNB1" t="s">
        <v>2393</v>
      </c>
      <c r="CNC1" t="s">
        <v>2394</v>
      </c>
      <c r="CND1" t="s">
        <v>2395</v>
      </c>
      <c r="CNE1" t="s">
        <v>2396</v>
      </c>
      <c r="CNF1" t="s">
        <v>2397</v>
      </c>
      <c r="CNG1" t="s">
        <v>2398</v>
      </c>
      <c r="CNH1" t="s">
        <v>2399</v>
      </c>
      <c r="CNI1" t="s">
        <v>2400</v>
      </c>
      <c r="CNJ1" t="s">
        <v>2401</v>
      </c>
      <c r="CNK1" t="s">
        <v>2402</v>
      </c>
      <c r="CNL1" t="s">
        <v>2403</v>
      </c>
      <c r="CNM1" t="s">
        <v>2404</v>
      </c>
      <c r="CNN1" t="s">
        <v>2405</v>
      </c>
      <c r="CNO1" t="s">
        <v>2406</v>
      </c>
      <c r="CNP1" t="s">
        <v>2407</v>
      </c>
      <c r="CNQ1" t="s">
        <v>2408</v>
      </c>
      <c r="CNR1" t="s">
        <v>2409</v>
      </c>
      <c r="CNS1" t="s">
        <v>2410</v>
      </c>
      <c r="CNT1" t="s">
        <v>2411</v>
      </c>
      <c r="CNU1" t="s">
        <v>2412</v>
      </c>
      <c r="CNV1" t="s">
        <v>2413</v>
      </c>
      <c r="CNW1" t="s">
        <v>2414</v>
      </c>
      <c r="CNX1" t="s">
        <v>2415</v>
      </c>
      <c r="CNY1" t="s">
        <v>2416</v>
      </c>
      <c r="CNZ1" t="s">
        <v>2417</v>
      </c>
      <c r="COA1" t="s">
        <v>2418</v>
      </c>
      <c r="COB1" t="s">
        <v>2419</v>
      </c>
      <c r="COC1" t="s">
        <v>2420</v>
      </c>
      <c r="COD1" t="s">
        <v>2421</v>
      </c>
      <c r="COE1" t="s">
        <v>2422</v>
      </c>
      <c r="COF1" t="s">
        <v>2423</v>
      </c>
      <c r="COG1" t="s">
        <v>2424</v>
      </c>
      <c r="COH1" t="s">
        <v>2425</v>
      </c>
      <c r="COI1" t="s">
        <v>2426</v>
      </c>
      <c r="COJ1" t="s">
        <v>2427</v>
      </c>
      <c r="COK1" t="s">
        <v>2428</v>
      </c>
      <c r="COL1" t="s">
        <v>2429</v>
      </c>
      <c r="COM1" t="s">
        <v>2430</v>
      </c>
      <c r="CON1" t="s">
        <v>2431</v>
      </c>
      <c r="COO1" t="s">
        <v>2432</v>
      </c>
      <c r="COP1" t="s">
        <v>2433</v>
      </c>
      <c r="COQ1" t="s">
        <v>2434</v>
      </c>
      <c r="COR1" t="s">
        <v>2435</v>
      </c>
      <c r="COS1" t="s">
        <v>2436</v>
      </c>
      <c r="COT1" t="s">
        <v>2437</v>
      </c>
      <c r="COU1" t="s">
        <v>2438</v>
      </c>
      <c r="COV1" t="s">
        <v>2439</v>
      </c>
      <c r="COW1" t="s">
        <v>2440</v>
      </c>
      <c r="COX1" t="s">
        <v>2441</v>
      </c>
      <c r="COY1" t="s">
        <v>2442</v>
      </c>
      <c r="COZ1" t="s">
        <v>2443</v>
      </c>
      <c r="CPA1" t="s">
        <v>2444</v>
      </c>
      <c r="CPB1" t="s">
        <v>2445</v>
      </c>
      <c r="CPC1" t="s">
        <v>2446</v>
      </c>
      <c r="CPD1" t="s">
        <v>2447</v>
      </c>
      <c r="CPE1" t="s">
        <v>2448</v>
      </c>
      <c r="CPF1" t="s">
        <v>2449</v>
      </c>
      <c r="CPG1" t="s">
        <v>2450</v>
      </c>
      <c r="CPH1" t="s">
        <v>2451</v>
      </c>
      <c r="CPI1" t="s">
        <v>2452</v>
      </c>
      <c r="CPJ1" t="s">
        <v>2453</v>
      </c>
      <c r="CPK1" t="s">
        <v>2454</v>
      </c>
      <c r="CPL1" t="s">
        <v>2455</v>
      </c>
      <c r="CPM1" t="s">
        <v>2456</v>
      </c>
      <c r="CPN1" t="s">
        <v>2457</v>
      </c>
      <c r="CPO1" t="s">
        <v>2458</v>
      </c>
      <c r="CPP1" t="s">
        <v>2459</v>
      </c>
      <c r="CPQ1" t="s">
        <v>2460</v>
      </c>
      <c r="CPR1" t="s">
        <v>2461</v>
      </c>
      <c r="CPS1" t="s">
        <v>2462</v>
      </c>
      <c r="CPT1" t="s">
        <v>2463</v>
      </c>
      <c r="CPU1" t="s">
        <v>2464</v>
      </c>
      <c r="CPV1" t="s">
        <v>2465</v>
      </c>
      <c r="CPW1" t="s">
        <v>2466</v>
      </c>
      <c r="CPX1" t="s">
        <v>2467</v>
      </c>
      <c r="CPY1" t="s">
        <v>2468</v>
      </c>
      <c r="CPZ1" t="s">
        <v>2469</v>
      </c>
      <c r="CQA1" t="s">
        <v>2470</v>
      </c>
      <c r="CQB1" t="s">
        <v>2471</v>
      </c>
      <c r="CQC1" t="s">
        <v>2472</v>
      </c>
      <c r="CQD1" t="s">
        <v>2473</v>
      </c>
      <c r="CQE1" t="s">
        <v>2474</v>
      </c>
      <c r="CQF1" t="s">
        <v>2475</v>
      </c>
      <c r="CQG1" t="s">
        <v>2476</v>
      </c>
      <c r="CQH1" t="s">
        <v>2477</v>
      </c>
      <c r="CQI1" t="s">
        <v>2478</v>
      </c>
      <c r="CQJ1" t="s">
        <v>2479</v>
      </c>
      <c r="CQK1" t="s">
        <v>2480</v>
      </c>
      <c r="CQL1" t="s">
        <v>2481</v>
      </c>
      <c r="CQM1" t="s">
        <v>2482</v>
      </c>
      <c r="CQN1" t="s">
        <v>2483</v>
      </c>
      <c r="CQO1" t="s">
        <v>2484</v>
      </c>
      <c r="CQP1" t="s">
        <v>2485</v>
      </c>
      <c r="CQQ1" t="s">
        <v>2486</v>
      </c>
      <c r="CQR1" t="s">
        <v>2487</v>
      </c>
      <c r="CQS1" t="s">
        <v>2488</v>
      </c>
      <c r="CQT1" t="s">
        <v>2489</v>
      </c>
      <c r="CQU1" t="s">
        <v>2490</v>
      </c>
      <c r="CQV1" t="s">
        <v>2491</v>
      </c>
      <c r="CQW1" t="s">
        <v>2492</v>
      </c>
      <c r="CQX1" t="s">
        <v>2493</v>
      </c>
      <c r="CQY1" t="s">
        <v>2494</v>
      </c>
      <c r="CQZ1" t="s">
        <v>2495</v>
      </c>
      <c r="CRA1" t="s">
        <v>2496</v>
      </c>
      <c r="CRB1" t="s">
        <v>2497</v>
      </c>
      <c r="CRC1" t="s">
        <v>2498</v>
      </c>
      <c r="CRD1" t="s">
        <v>2499</v>
      </c>
      <c r="CRE1" t="s">
        <v>2500</v>
      </c>
      <c r="CRF1" t="s">
        <v>2501</v>
      </c>
      <c r="CRG1" t="s">
        <v>2502</v>
      </c>
      <c r="CRH1" t="s">
        <v>2503</v>
      </c>
      <c r="CRI1" t="s">
        <v>2504</v>
      </c>
      <c r="CRJ1" t="s">
        <v>2505</v>
      </c>
      <c r="CRK1" t="s">
        <v>2506</v>
      </c>
      <c r="CRL1" t="s">
        <v>2507</v>
      </c>
      <c r="CRM1" t="s">
        <v>2508</v>
      </c>
      <c r="CRN1" t="s">
        <v>2509</v>
      </c>
      <c r="CRO1" t="s">
        <v>2510</v>
      </c>
      <c r="CRP1" t="s">
        <v>2511</v>
      </c>
      <c r="CRQ1" t="s">
        <v>2512</v>
      </c>
      <c r="CRR1" t="s">
        <v>2513</v>
      </c>
      <c r="CRS1" t="s">
        <v>2514</v>
      </c>
      <c r="CRT1" t="s">
        <v>2515</v>
      </c>
      <c r="CRU1" t="s">
        <v>2516</v>
      </c>
      <c r="CRV1" t="s">
        <v>2517</v>
      </c>
      <c r="CRW1" t="s">
        <v>2518</v>
      </c>
      <c r="CRX1" t="s">
        <v>2519</v>
      </c>
      <c r="CRY1" t="s">
        <v>2520</v>
      </c>
      <c r="CRZ1" t="s">
        <v>2521</v>
      </c>
      <c r="CSA1" t="s">
        <v>2522</v>
      </c>
      <c r="CSB1" t="s">
        <v>2523</v>
      </c>
      <c r="CSC1" t="s">
        <v>2524</v>
      </c>
      <c r="CSD1" t="s">
        <v>2525</v>
      </c>
      <c r="CSE1" t="s">
        <v>2526</v>
      </c>
      <c r="CSF1" t="s">
        <v>2527</v>
      </c>
      <c r="CSG1" t="s">
        <v>2528</v>
      </c>
      <c r="CSH1" t="s">
        <v>2529</v>
      </c>
      <c r="CSI1" t="s">
        <v>2530</v>
      </c>
      <c r="CSJ1" t="s">
        <v>2531</v>
      </c>
      <c r="CSK1" t="s">
        <v>2532</v>
      </c>
      <c r="CSL1" t="s">
        <v>2533</v>
      </c>
      <c r="CSM1" t="s">
        <v>2534</v>
      </c>
      <c r="CSN1" t="s">
        <v>2535</v>
      </c>
      <c r="CSO1" t="s">
        <v>2536</v>
      </c>
      <c r="CSP1" t="s">
        <v>2537</v>
      </c>
      <c r="CSQ1" t="s">
        <v>2538</v>
      </c>
      <c r="CSR1" t="s">
        <v>2539</v>
      </c>
      <c r="CSS1" t="s">
        <v>2540</v>
      </c>
      <c r="CST1" t="s">
        <v>2541</v>
      </c>
      <c r="CSU1" t="s">
        <v>2542</v>
      </c>
      <c r="CSV1" t="s">
        <v>2543</v>
      </c>
      <c r="CSW1" t="s">
        <v>2544</v>
      </c>
      <c r="CSX1" t="s">
        <v>2545</v>
      </c>
      <c r="CSY1" t="s">
        <v>2546</v>
      </c>
      <c r="CSZ1" t="s">
        <v>2547</v>
      </c>
      <c r="CTA1" t="s">
        <v>2548</v>
      </c>
      <c r="CTB1" t="s">
        <v>2549</v>
      </c>
      <c r="CTC1" t="s">
        <v>2550</v>
      </c>
      <c r="CTD1" t="s">
        <v>2551</v>
      </c>
      <c r="CTE1" t="s">
        <v>2552</v>
      </c>
      <c r="CTF1" t="s">
        <v>2553</v>
      </c>
      <c r="CTG1" t="s">
        <v>2554</v>
      </c>
      <c r="CTH1" t="s">
        <v>2555</v>
      </c>
      <c r="CTI1" t="s">
        <v>2556</v>
      </c>
      <c r="CTJ1" t="s">
        <v>2557</v>
      </c>
      <c r="CTK1" t="s">
        <v>2558</v>
      </c>
      <c r="CTL1" t="s">
        <v>2559</v>
      </c>
      <c r="CTM1" t="s">
        <v>2560</v>
      </c>
      <c r="CTN1" t="s">
        <v>2561</v>
      </c>
      <c r="CTO1" t="s">
        <v>2562</v>
      </c>
      <c r="CTP1" t="s">
        <v>2563</v>
      </c>
      <c r="CTQ1" t="s">
        <v>2564</v>
      </c>
      <c r="CTR1" t="s">
        <v>2565</v>
      </c>
      <c r="CTS1" t="s">
        <v>2566</v>
      </c>
      <c r="CTT1" t="s">
        <v>2567</v>
      </c>
      <c r="CTU1" t="s">
        <v>2568</v>
      </c>
      <c r="CTV1" t="s">
        <v>2569</v>
      </c>
      <c r="CTW1" t="s">
        <v>2570</v>
      </c>
      <c r="CTX1" t="s">
        <v>2571</v>
      </c>
      <c r="CTY1" t="s">
        <v>2572</v>
      </c>
      <c r="CTZ1" t="s">
        <v>2573</v>
      </c>
      <c r="CUA1" t="s">
        <v>2574</v>
      </c>
      <c r="CUB1" t="s">
        <v>2575</v>
      </c>
      <c r="CUC1" t="s">
        <v>2576</v>
      </c>
      <c r="CUD1" t="s">
        <v>2577</v>
      </c>
      <c r="CUE1" t="s">
        <v>2578</v>
      </c>
      <c r="CUF1" t="s">
        <v>2579</v>
      </c>
      <c r="CUG1" t="s">
        <v>2580</v>
      </c>
      <c r="CUH1" t="s">
        <v>2581</v>
      </c>
      <c r="CUI1" t="s">
        <v>2582</v>
      </c>
      <c r="CUJ1" t="s">
        <v>2583</v>
      </c>
      <c r="CUK1" t="s">
        <v>2584</v>
      </c>
      <c r="CUL1" t="s">
        <v>2585</v>
      </c>
      <c r="CUM1" t="s">
        <v>2586</v>
      </c>
      <c r="CUN1" t="s">
        <v>2587</v>
      </c>
      <c r="CUO1" t="s">
        <v>2588</v>
      </c>
      <c r="CUP1" t="s">
        <v>2589</v>
      </c>
      <c r="CUQ1" t="s">
        <v>2590</v>
      </c>
      <c r="CUR1" t="s">
        <v>2591</v>
      </c>
      <c r="CUS1" t="s">
        <v>2592</v>
      </c>
      <c r="CUT1" t="s">
        <v>2593</v>
      </c>
      <c r="CUU1" t="s">
        <v>2594</v>
      </c>
      <c r="CUV1" t="s">
        <v>2595</v>
      </c>
      <c r="CUW1" t="s">
        <v>2596</v>
      </c>
      <c r="CUX1" t="s">
        <v>2597</v>
      </c>
      <c r="CUY1" t="s">
        <v>2598</v>
      </c>
      <c r="CUZ1" t="s">
        <v>2599</v>
      </c>
      <c r="CVA1" t="s">
        <v>2600</v>
      </c>
      <c r="CVB1" t="s">
        <v>2601</v>
      </c>
      <c r="CVC1" t="s">
        <v>2602</v>
      </c>
      <c r="CVD1" t="s">
        <v>2603</v>
      </c>
      <c r="CVE1" t="s">
        <v>2604</v>
      </c>
      <c r="CVF1" t="s">
        <v>2605</v>
      </c>
      <c r="CVG1" t="s">
        <v>2606</v>
      </c>
      <c r="CVH1" t="s">
        <v>2607</v>
      </c>
      <c r="CVI1" t="s">
        <v>2608</v>
      </c>
      <c r="CVJ1" t="s">
        <v>2609</v>
      </c>
      <c r="CVK1" t="s">
        <v>2610</v>
      </c>
      <c r="CVL1" t="s">
        <v>2611</v>
      </c>
      <c r="CVM1" t="s">
        <v>2612</v>
      </c>
      <c r="CVN1" t="s">
        <v>2613</v>
      </c>
      <c r="CVO1" t="s">
        <v>2614</v>
      </c>
      <c r="CVP1" t="s">
        <v>2615</v>
      </c>
      <c r="CVQ1" t="s">
        <v>2616</v>
      </c>
      <c r="CVR1" t="s">
        <v>2617</v>
      </c>
      <c r="CVS1" t="s">
        <v>2618</v>
      </c>
      <c r="CVT1" t="s">
        <v>2619</v>
      </c>
      <c r="CVU1" t="s">
        <v>2620</v>
      </c>
      <c r="CVV1" t="s">
        <v>2621</v>
      </c>
      <c r="CVW1" t="s">
        <v>2622</v>
      </c>
      <c r="CVX1" t="s">
        <v>2623</v>
      </c>
      <c r="CVY1" t="s">
        <v>2624</v>
      </c>
      <c r="CVZ1" t="s">
        <v>2625</v>
      </c>
      <c r="CWA1" t="s">
        <v>2626</v>
      </c>
      <c r="CWB1" t="s">
        <v>2627</v>
      </c>
      <c r="CWC1" t="s">
        <v>2628</v>
      </c>
      <c r="CWD1" t="s">
        <v>2629</v>
      </c>
      <c r="CWE1" t="s">
        <v>2630</v>
      </c>
      <c r="CWF1" t="s">
        <v>2631</v>
      </c>
      <c r="CWG1" t="s">
        <v>2632</v>
      </c>
      <c r="CWH1" t="s">
        <v>2633</v>
      </c>
      <c r="CWI1" t="s">
        <v>2634</v>
      </c>
      <c r="CWJ1" t="s">
        <v>2635</v>
      </c>
      <c r="CWK1" t="s">
        <v>2636</v>
      </c>
      <c r="CWL1" t="s">
        <v>2637</v>
      </c>
      <c r="CWM1" t="s">
        <v>2638</v>
      </c>
      <c r="CWN1" t="s">
        <v>2639</v>
      </c>
      <c r="CWO1" t="s">
        <v>2640</v>
      </c>
      <c r="CWP1" t="s">
        <v>2641</v>
      </c>
      <c r="CWQ1" t="s">
        <v>2642</v>
      </c>
      <c r="CWR1" t="s">
        <v>2643</v>
      </c>
      <c r="CWS1" t="s">
        <v>2644</v>
      </c>
      <c r="CWT1" t="s">
        <v>2645</v>
      </c>
      <c r="CWU1" t="s">
        <v>2646</v>
      </c>
      <c r="CWV1" t="s">
        <v>2647</v>
      </c>
      <c r="CWW1" t="s">
        <v>2648</v>
      </c>
      <c r="CWX1" t="s">
        <v>2649</v>
      </c>
      <c r="CWY1" t="s">
        <v>2650</v>
      </c>
      <c r="CWZ1" t="s">
        <v>2651</v>
      </c>
      <c r="CXA1" t="s">
        <v>2652</v>
      </c>
      <c r="CXB1" t="s">
        <v>2653</v>
      </c>
      <c r="CXC1" t="s">
        <v>2654</v>
      </c>
      <c r="CXD1" t="s">
        <v>2655</v>
      </c>
      <c r="CXE1" t="s">
        <v>2656</v>
      </c>
      <c r="CXF1" t="s">
        <v>2657</v>
      </c>
      <c r="CXG1" t="s">
        <v>2658</v>
      </c>
      <c r="CXH1" t="s">
        <v>2659</v>
      </c>
      <c r="CXI1" t="s">
        <v>2660</v>
      </c>
      <c r="CXJ1" t="s">
        <v>2661</v>
      </c>
      <c r="CXK1" t="s">
        <v>2662</v>
      </c>
      <c r="CXL1" t="s">
        <v>2663</v>
      </c>
      <c r="CXM1" t="s">
        <v>2664</v>
      </c>
      <c r="CXN1" t="s">
        <v>2665</v>
      </c>
      <c r="CXO1" t="s">
        <v>2666</v>
      </c>
      <c r="CXP1" t="s">
        <v>2667</v>
      </c>
      <c r="CXQ1" t="s">
        <v>2668</v>
      </c>
      <c r="CXR1" t="s">
        <v>2669</v>
      </c>
      <c r="CXS1" t="s">
        <v>2670</v>
      </c>
      <c r="CXT1" t="s">
        <v>2671</v>
      </c>
      <c r="CXU1" t="s">
        <v>2672</v>
      </c>
      <c r="CXV1" t="s">
        <v>2673</v>
      </c>
      <c r="CXW1" t="s">
        <v>2674</v>
      </c>
      <c r="CXX1" t="s">
        <v>2675</v>
      </c>
      <c r="CXY1" t="s">
        <v>2676</v>
      </c>
      <c r="CXZ1" t="s">
        <v>2677</v>
      </c>
      <c r="CYA1" t="s">
        <v>2678</v>
      </c>
      <c r="CYB1" t="s">
        <v>2679</v>
      </c>
      <c r="CYC1" t="s">
        <v>2680</v>
      </c>
      <c r="CYD1" t="s">
        <v>2681</v>
      </c>
      <c r="CYE1" t="s">
        <v>2682</v>
      </c>
      <c r="CYF1" t="s">
        <v>2683</v>
      </c>
      <c r="CYG1" t="s">
        <v>2684</v>
      </c>
      <c r="CYH1" t="s">
        <v>2685</v>
      </c>
      <c r="CYI1" t="s">
        <v>2686</v>
      </c>
      <c r="CYJ1" t="s">
        <v>2687</v>
      </c>
      <c r="CYK1" t="s">
        <v>2688</v>
      </c>
      <c r="CYL1" t="s">
        <v>2689</v>
      </c>
      <c r="CYM1" t="s">
        <v>2690</v>
      </c>
      <c r="CYN1" t="s">
        <v>2691</v>
      </c>
      <c r="CYO1" t="s">
        <v>2692</v>
      </c>
      <c r="CYP1" t="s">
        <v>2693</v>
      </c>
      <c r="CYQ1" t="s">
        <v>2694</v>
      </c>
      <c r="CYR1" t="s">
        <v>2695</v>
      </c>
      <c r="CYS1" t="s">
        <v>2696</v>
      </c>
      <c r="CYT1" t="s">
        <v>2697</v>
      </c>
      <c r="CYU1" t="s">
        <v>2698</v>
      </c>
      <c r="CYV1" t="s">
        <v>2699</v>
      </c>
      <c r="CYW1" t="s">
        <v>2700</v>
      </c>
      <c r="CYX1" t="s">
        <v>2701</v>
      </c>
      <c r="CYY1" t="s">
        <v>2702</v>
      </c>
      <c r="CYZ1" t="s">
        <v>2703</v>
      </c>
      <c r="CZA1" t="s">
        <v>2704</v>
      </c>
      <c r="CZB1" t="s">
        <v>2705</v>
      </c>
      <c r="CZC1" t="s">
        <v>2706</v>
      </c>
      <c r="CZD1" t="s">
        <v>2707</v>
      </c>
      <c r="CZE1" t="s">
        <v>2708</v>
      </c>
      <c r="CZF1" t="s">
        <v>2709</v>
      </c>
      <c r="CZG1" t="s">
        <v>2710</v>
      </c>
      <c r="CZH1" t="s">
        <v>2711</v>
      </c>
      <c r="CZI1" t="s">
        <v>2712</v>
      </c>
      <c r="CZJ1" t="s">
        <v>2713</v>
      </c>
      <c r="CZK1" t="s">
        <v>2714</v>
      </c>
      <c r="CZL1" t="s">
        <v>2715</v>
      </c>
      <c r="CZM1" t="s">
        <v>2716</v>
      </c>
      <c r="CZN1" t="s">
        <v>2717</v>
      </c>
      <c r="CZO1" t="s">
        <v>2718</v>
      </c>
      <c r="CZP1" t="s">
        <v>2719</v>
      </c>
      <c r="CZQ1" t="s">
        <v>2720</v>
      </c>
      <c r="CZR1" t="s">
        <v>2721</v>
      </c>
      <c r="CZS1" t="s">
        <v>2722</v>
      </c>
      <c r="CZT1" t="s">
        <v>2723</v>
      </c>
      <c r="CZU1" t="s">
        <v>2724</v>
      </c>
      <c r="CZV1" t="s">
        <v>2725</v>
      </c>
      <c r="CZW1" t="s">
        <v>2726</v>
      </c>
      <c r="CZX1" t="s">
        <v>2727</v>
      </c>
      <c r="CZY1" t="s">
        <v>2728</v>
      </c>
      <c r="CZZ1" t="s">
        <v>2729</v>
      </c>
      <c r="DAA1" t="s">
        <v>2730</v>
      </c>
      <c r="DAB1" t="s">
        <v>2731</v>
      </c>
      <c r="DAC1" t="s">
        <v>2732</v>
      </c>
      <c r="DAD1" t="s">
        <v>2733</v>
      </c>
      <c r="DAE1" t="s">
        <v>2734</v>
      </c>
      <c r="DAF1" t="s">
        <v>2735</v>
      </c>
      <c r="DAG1" t="s">
        <v>2736</v>
      </c>
      <c r="DAH1" t="s">
        <v>2737</v>
      </c>
      <c r="DAI1" t="s">
        <v>2738</v>
      </c>
      <c r="DAJ1" t="s">
        <v>2739</v>
      </c>
      <c r="DAK1" t="s">
        <v>2740</v>
      </c>
      <c r="DAL1" t="s">
        <v>2741</v>
      </c>
      <c r="DAM1" t="s">
        <v>2742</v>
      </c>
      <c r="DAN1" t="s">
        <v>2743</v>
      </c>
      <c r="DAO1" t="s">
        <v>2744</v>
      </c>
      <c r="DAP1" t="s">
        <v>2745</v>
      </c>
      <c r="DAQ1" t="s">
        <v>2746</v>
      </c>
      <c r="DAR1" t="s">
        <v>2747</v>
      </c>
      <c r="DAS1" t="s">
        <v>2748</v>
      </c>
      <c r="DAT1" t="s">
        <v>2749</v>
      </c>
      <c r="DAU1" t="s">
        <v>2750</v>
      </c>
      <c r="DAV1" t="s">
        <v>2751</v>
      </c>
      <c r="DAW1" t="s">
        <v>2752</v>
      </c>
      <c r="DAX1" t="s">
        <v>2753</v>
      </c>
      <c r="DAY1" t="s">
        <v>2754</v>
      </c>
      <c r="DAZ1" t="s">
        <v>2755</v>
      </c>
      <c r="DBA1" t="s">
        <v>2756</v>
      </c>
      <c r="DBB1" t="s">
        <v>2757</v>
      </c>
      <c r="DBC1" t="s">
        <v>2758</v>
      </c>
      <c r="DBD1" t="s">
        <v>2759</v>
      </c>
      <c r="DBE1" t="s">
        <v>2760</v>
      </c>
      <c r="DBF1" t="s">
        <v>2761</v>
      </c>
      <c r="DBG1" t="s">
        <v>2762</v>
      </c>
      <c r="DBH1" t="s">
        <v>2763</v>
      </c>
      <c r="DBI1" t="s">
        <v>2764</v>
      </c>
      <c r="DBJ1" t="s">
        <v>2765</v>
      </c>
      <c r="DBK1" t="s">
        <v>2766</v>
      </c>
      <c r="DBL1" t="s">
        <v>2767</v>
      </c>
      <c r="DBM1" t="s">
        <v>2768</v>
      </c>
      <c r="DBN1" t="s">
        <v>2769</v>
      </c>
      <c r="DBO1" t="s">
        <v>2770</v>
      </c>
      <c r="DBP1" t="s">
        <v>2771</v>
      </c>
      <c r="DBQ1" t="s">
        <v>2772</v>
      </c>
      <c r="DBR1" t="s">
        <v>2773</v>
      </c>
      <c r="DBS1" t="s">
        <v>2774</v>
      </c>
      <c r="DBT1" t="s">
        <v>2775</v>
      </c>
      <c r="DBU1" t="s">
        <v>2776</v>
      </c>
      <c r="DBV1" t="s">
        <v>2777</v>
      </c>
      <c r="DBW1" t="s">
        <v>2778</v>
      </c>
      <c r="DBX1" t="s">
        <v>2779</v>
      </c>
      <c r="DBY1" t="s">
        <v>2780</v>
      </c>
      <c r="DBZ1" t="s">
        <v>2781</v>
      </c>
      <c r="DCA1" t="s">
        <v>2782</v>
      </c>
      <c r="DCB1" t="s">
        <v>2783</v>
      </c>
      <c r="DCC1" t="s">
        <v>2784</v>
      </c>
      <c r="DCD1" t="s">
        <v>2785</v>
      </c>
      <c r="DCE1" t="s">
        <v>2786</v>
      </c>
      <c r="DCF1" t="s">
        <v>2787</v>
      </c>
      <c r="DCG1" t="s">
        <v>2788</v>
      </c>
      <c r="DCH1" t="s">
        <v>2789</v>
      </c>
      <c r="DCI1" t="s">
        <v>2790</v>
      </c>
      <c r="DCJ1" t="s">
        <v>2791</v>
      </c>
      <c r="DCK1" t="s">
        <v>2792</v>
      </c>
      <c r="DCL1" t="s">
        <v>2793</v>
      </c>
      <c r="DCM1" t="s">
        <v>2794</v>
      </c>
      <c r="DCN1" t="s">
        <v>2795</v>
      </c>
      <c r="DCO1" t="s">
        <v>2796</v>
      </c>
      <c r="DCP1" t="s">
        <v>2797</v>
      </c>
      <c r="DCQ1" t="s">
        <v>2798</v>
      </c>
      <c r="DCR1" t="s">
        <v>2799</v>
      </c>
      <c r="DCS1" t="s">
        <v>2800</v>
      </c>
      <c r="DCT1" t="s">
        <v>2801</v>
      </c>
      <c r="DCU1" t="s">
        <v>2802</v>
      </c>
      <c r="DCV1" t="s">
        <v>2803</v>
      </c>
      <c r="DCW1" t="s">
        <v>2804</v>
      </c>
      <c r="DCX1" t="s">
        <v>2805</v>
      </c>
      <c r="DCY1" t="s">
        <v>2806</v>
      </c>
      <c r="DCZ1" t="s">
        <v>2807</v>
      </c>
      <c r="DDA1" t="s">
        <v>2808</v>
      </c>
      <c r="DDB1" t="s">
        <v>2809</v>
      </c>
      <c r="DDC1" t="s">
        <v>2810</v>
      </c>
      <c r="DDD1" t="s">
        <v>2811</v>
      </c>
      <c r="DDE1" t="s">
        <v>2812</v>
      </c>
      <c r="DDF1" t="s">
        <v>2813</v>
      </c>
      <c r="DDG1" t="s">
        <v>2814</v>
      </c>
      <c r="DDH1" t="s">
        <v>2815</v>
      </c>
      <c r="DDI1" t="s">
        <v>2816</v>
      </c>
      <c r="DDJ1" t="s">
        <v>2817</v>
      </c>
      <c r="DDK1" t="s">
        <v>2818</v>
      </c>
      <c r="DDL1" t="s">
        <v>2819</v>
      </c>
      <c r="DDM1" t="s">
        <v>2820</v>
      </c>
      <c r="DDN1" t="s">
        <v>2821</v>
      </c>
      <c r="DDO1" t="s">
        <v>2822</v>
      </c>
      <c r="DDP1" t="s">
        <v>2823</v>
      </c>
      <c r="DDQ1" t="s">
        <v>2824</v>
      </c>
      <c r="DDR1" t="s">
        <v>2825</v>
      </c>
      <c r="DDS1" t="s">
        <v>2826</v>
      </c>
      <c r="DDT1" t="s">
        <v>2827</v>
      </c>
      <c r="DDU1" t="s">
        <v>2828</v>
      </c>
      <c r="DDV1" t="s">
        <v>2829</v>
      </c>
      <c r="DDW1" t="s">
        <v>2830</v>
      </c>
      <c r="DDX1" t="s">
        <v>2831</v>
      </c>
      <c r="DDY1" t="s">
        <v>2832</v>
      </c>
      <c r="DDZ1" t="s">
        <v>2833</v>
      </c>
      <c r="DEA1" t="s">
        <v>2834</v>
      </c>
      <c r="DEB1" t="s">
        <v>2835</v>
      </c>
      <c r="DEC1" t="s">
        <v>2836</v>
      </c>
      <c r="DED1" t="s">
        <v>2837</v>
      </c>
      <c r="DEE1" t="s">
        <v>2838</v>
      </c>
      <c r="DEF1" t="s">
        <v>2839</v>
      </c>
      <c r="DEG1" t="s">
        <v>2840</v>
      </c>
      <c r="DEH1" t="s">
        <v>2841</v>
      </c>
      <c r="DEI1" t="s">
        <v>2842</v>
      </c>
      <c r="DEJ1" t="s">
        <v>2843</v>
      </c>
      <c r="DEK1" t="s">
        <v>2844</v>
      </c>
      <c r="DEL1" t="s">
        <v>2845</v>
      </c>
      <c r="DEM1" t="s">
        <v>2846</v>
      </c>
      <c r="DEN1" t="s">
        <v>2847</v>
      </c>
      <c r="DEO1" t="s">
        <v>2848</v>
      </c>
      <c r="DEP1" t="s">
        <v>2849</v>
      </c>
      <c r="DEQ1" t="s">
        <v>2850</v>
      </c>
      <c r="DER1" t="s">
        <v>2851</v>
      </c>
      <c r="DES1" t="s">
        <v>2852</v>
      </c>
      <c r="DET1" t="s">
        <v>2853</v>
      </c>
      <c r="DEU1" t="s">
        <v>2854</v>
      </c>
      <c r="DEV1" t="s">
        <v>2855</v>
      </c>
      <c r="DEW1" t="s">
        <v>2856</v>
      </c>
      <c r="DEX1" t="s">
        <v>2857</v>
      </c>
      <c r="DEY1" t="s">
        <v>2858</v>
      </c>
      <c r="DEZ1" t="s">
        <v>2859</v>
      </c>
      <c r="DFA1" t="s">
        <v>2860</v>
      </c>
      <c r="DFB1" t="s">
        <v>2861</v>
      </c>
      <c r="DFC1" t="s">
        <v>2862</v>
      </c>
      <c r="DFD1" t="s">
        <v>2863</v>
      </c>
      <c r="DFE1" t="s">
        <v>2864</v>
      </c>
      <c r="DFF1" t="s">
        <v>2865</v>
      </c>
      <c r="DFG1" t="s">
        <v>2866</v>
      </c>
      <c r="DFH1" t="s">
        <v>2867</v>
      </c>
      <c r="DFI1" t="s">
        <v>2868</v>
      </c>
      <c r="DFJ1" t="s">
        <v>2869</v>
      </c>
      <c r="DFK1" t="s">
        <v>2870</v>
      </c>
      <c r="DFL1" t="s">
        <v>2871</v>
      </c>
      <c r="DFM1" t="s">
        <v>2872</v>
      </c>
      <c r="DFN1" t="s">
        <v>2873</v>
      </c>
      <c r="DFO1" t="s">
        <v>2874</v>
      </c>
      <c r="DFP1" t="s">
        <v>2875</v>
      </c>
      <c r="DFQ1" t="s">
        <v>2876</v>
      </c>
      <c r="DFR1" t="s">
        <v>2877</v>
      </c>
      <c r="DFS1" t="s">
        <v>2878</v>
      </c>
      <c r="DFT1" t="s">
        <v>2879</v>
      </c>
      <c r="DFU1" t="s">
        <v>2880</v>
      </c>
      <c r="DFV1" t="s">
        <v>2881</v>
      </c>
      <c r="DFW1" t="s">
        <v>2882</v>
      </c>
      <c r="DFX1" t="s">
        <v>2883</v>
      </c>
      <c r="DFY1" t="s">
        <v>2884</v>
      </c>
      <c r="DFZ1" t="s">
        <v>2885</v>
      </c>
      <c r="DGA1" t="s">
        <v>2886</v>
      </c>
      <c r="DGB1" t="s">
        <v>2887</v>
      </c>
      <c r="DGC1" t="s">
        <v>2888</v>
      </c>
      <c r="DGD1" t="s">
        <v>2889</v>
      </c>
      <c r="DGE1" t="s">
        <v>2890</v>
      </c>
      <c r="DGF1" t="s">
        <v>2891</v>
      </c>
      <c r="DGG1" t="s">
        <v>2892</v>
      </c>
      <c r="DGH1" t="s">
        <v>2893</v>
      </c>
      <c r="DGI1" t="s">
        <v>2894</v>
      </c>
      <c r="DGJ1" t="s">
        <v>2895</v>
      </c>
      <c r="DGK1" t="s">
        <v>2896</v>
      </c>
      <c r="DGL1" t="s">
        <v>2897</v>
      </c>
      <c r="DGM1" t="s">
        <v>2898</v>
      </c>
      <c r="DGN1" t="s">
        <v>2899</v>
      </c>
      <c r="DGO1" t="s">
        <v>2900</v>
      </c>
      <c r="DGP1" t="s">
        <v>2901</v>
      </c>
      <c r="DGQ1" t="s">
        <v>2902</v>
      </c>
      <c r="DGR1" t="s">
        <v>2903</v>
      </c>
      <c r="DGS1" t="s">
        <v>2904</v>
      </c>
      <c r="DGT1" t="s">
        <v>2905</v>
      </c>
      <c r="DGU1" t="s">
        <v>2906</v>
      </c>
      <c r="DGV1" t="s">
        <v>2907</v>
      </c>
      <c r="DGW1" t="s">
        <v>2908</v>
      </c>
      <c r="DGX1" t="s">
        <v>2909</v>
      </c>
      <c r="DGY1" t="s">
        <v>2910</v>
      </c>
      <c r="DGZ1" t="s">
        <v>2911</v>
      </c>
      <c r="DHA1" t="s">
        <v>2912</v>
      </c>
      <c r="DHB1" t="s">
        <v>2913</v>
      </c>
      <c r="DHC1" t="s">
        <v>2914</v>
      </c>
      <c r="DHD1" t="s">
        <v>2915</v>
      </c>
      <c r="DHE1" t="s">
        <v>2916</v>
      </c>
      <c r="DHF1" t="s">
        <v>2917</v>
      </c>
      <c r="DHG1" t="s">
        <v>2918</v>
      </c>
      <c r="DHH1" t="s">
        <v>2919</v>
      </c>
      <c r="DHI1" t="s">
        <v>2920</v>
      </c>
      <c r="DHJ1" t="s">
        <v>2921</v>
      </c>
      <c r="DHK1" t="s">
        <v>2922</v>
      </c>
      <c r="DHL1" t="s">
        <v>2923</v>
      </c>
      <c r="DHM1" t="s">
        <v>2924</v>
      </c>
      <c r="DHN1" t="s">
        <v>2925</v>
      </c>
      <c r="DHO1" t="s">
        <v>2926</v>
      </c>
      <c r="DHP1" t="s">
        <v>2927</v>
      </c>
      <c r="DHQ1" t="s">
        <v>2928</v>
      </c>
      <c r="DHR1" t="s">
        <v>2929</v>
      </c>
      <c r="DHS1" t="s">
        <v>2930</v>
      </c>
      <c r="DHT1" t="s">
        <v>2931</v>
      </c>
      <c r="DHU1" t="s">
        <v>2932</v>
      </c>
      <c r="DHV1" t="s">
        <v>2933</v>
      </c>
      <c r="DHW1" t="s">
        <v>2934</v>
      </c>
      <c r="DHX1" t="s">
        <v>2935</v>
      </c>
      <c r="DHY1" t="s">
        <v>2936</v>
      </c>
      <c r="DHZ1" t="s">
        <v>2937</v>
      </c>
      <c r="DIA1" t="s">
        <v>2938</v>
      </c>
      <c r="DIB1" t="s">
        <v>2939</v>
      </c>
      <c r="DIC1" t="s">
        <v>2940</v>
      </c>
      <c r="DID1" t="s">
        <v>2941</v>
      </c>
      <c r="DIE1" t="s">
        <v>2942</v>
      </c>
      <c r="DIF1" t="s">
        <v>2943</v>
      </c>
      <c r="DIG1" t="s">
        <v>2944</v>
      </c>
      <c r="DIH1" t="s">
        <v>2945</v>
      </c>
      <c r="DII1" t="s">
        <v>2946</v>
      </c>
      <c r="DIJ1" t="s">
        <v>2947</v>
      </c>
      <c r="DIK1" t="s">
        <v>2948</v>
      </c>
      <c r="DIL1" t="s">
        <v>2949</v>
      </c>
      <c r="DIM1" t="s">
        <v>2950</v>
      </c>
      <c r="DIN1" t="s">
        <v>2951</v>
      </c>
      <c r="DIO1" t="s">
        <v>2952</v>
      </c>
      <c r="DIP1" t="s">
        <v>2953</v>
      </c>
      <c r="DIQ1" t="s">
        <v>2954</v>
      </c>
      <c r="DIR1" t="s">
        <v>2955</v>
      </c>
      <c r="DIS1" t="s">
        <v>2956</v>
      </c>
      <c r="DIT1" t="s">
        <v>2957</v>
      </c>
      <c r="DIU1" t="s">
        <v>2958</v>
      </c>
      <c r="DIV1" t="s">
        <v>2959</v>
      </c>
      <c r="DIW1" t="s">
        <v>2960</v>
      </c>
      <c r="DIX1" t="s">
        <v>2961</v>
      </c>
      <c r="DIY1" t="s">
        <v>2962</v>
      </c>
      <c r="DIZ1" t="s">
        <v>2963</v>
      </c>
      <c r="DJA1" t="s">
        <v>2964</v>
      </c>
      <c r="DJB1" t="s">
        <v>2965</v>
      </c>
      <c r="DJC1" t="s">
        <v>2966</v>
      </c>
      <c r="DJD1" t="s">
        <v>2967</v>
      </c>
      <c r="DJE1" t="s">
        <v>2968</v>
      </c>
      <c r="DJF1" t="s">
        <v>2969</v>
      </c>
      <c r="DJG1" t="s">
        <v>2970</v>
      </c>
      <c r="DJH1" t="s">
        <v>2971</v>
      </c>
      <c r="DJI1" t="s">
        <v>2972</v>
      </c>
      <c r="DJJ1" t="s">
        <v>2973</v>
      </c>
      <c r="DJK1" t="s">
        <v>2974</v>
      </c>
      <c r="DJL1" t="s">
        <v>2975</v>
      </c>
      <c r="DJM1" t="s">
        <v>2976</v>
      </c>
      <c r="DJN1" t="s">
        <v>2977</v>
      </c>
      <c r="DJO1" t="s">
        <v>2978</v>
      </c>
      <c r="DJP1" t="s">
        <v>2979</v>
      </c>
      <c r="DJQ1" t="s">
        <v>2980</v>
      </c>
      <c r="DJR1" t="s">
        <v>2981</v>
      </c>
      <c r="DJS1" t="s">
        <v>2982</v>
      </c>
      <c r="DJT1" t="s">
        <v>2983</v>
      </c>
      <c r="DJU1" t="s">
        <v>2984</v>
      </c>
      <c r="DJV1" t="s">
        <v>2985</v>
      </c>
      <c r="DJW1" t="s">
        <v>2986</v>
      </c>
      <c r="DJX1" t="s">
        <v>2987</v>
      </c>
      <c r="DJY1" t="s">
        <v>2988</v>
      </c>
      <c r="DJZ1" t="s">
        <v>2989</v>
      </c>
      <c r="DKA1" t="s">
        <v>2990</v>
      </c>
      <c r="DKB1" t="s">
        <v>2991</v>
      </c>
      <c r="DKC1" t="s">
        <v>2992</v>
      </c>
      <c r="DKD1" t="s">
        <v>2993</v>
      </c>
      <c r="DKE1" t="s">
        <v>2994</v>
      </c>
      <c r="DKF1" t="s">
        <v>2995</v>
      </c>
      <c r="DKG1" t="s">
        <v>2996</v>
      </c>
      <c r="DKH1" t="s">
        <v>2997</v>
      </c>
      <c r="DKI1" t="s">
        <v>2998</v>
      </c>
      <c r="DKJ1" t="s">
        <v>2999</v>
      </c>
      <c r="DKK1" t="s">
        <v>3000</v>
      </c>
      <c r="DKL1" t="s">
        <v>3001</v>
      </c>
      <c r="DKM1" t="s">
        <v>3002</v>
      </c>
      <c r="DKN1" t="s">
        <v>3003</v>
      </c>
      <c r="DKO1" t="s">
        <v>3004</v>
      </c>
      <c r="DKP1" t="s">
        <v>3005</v>
      </c>
      <c r="DKQ1" t="s">
        <v>3006</v>
      </c>
      <c r="DKR1" t="s">
        <v>3007</v>
      </c>
      <c r="DKS1" t="s">
        <v>3008</v>
      </c>
      <c r="DKT1" t="s">
        <v>3009</v>
      </c>
      <c r="DKU1" t="s">
        <v>3010</v>
      </c>
      <c r="DKV1" t="s">
        <v>3011</v>
      </c>
      <c r="DKW1" t="s">
        <v>3012</v>
      </c>
      <c r="DKX1" t="s">
        <v>3013</v>
      </c>
      <c r="DKY1" t="s">
        <v>3014</v>
      </c>
      <c r="DKZ1" t="s">
        <v>3015</v>
      </c>
      <c r="DLA1" t="s">
        <v>3016</v>
      </c>
      <c r="DLB1" t="s">
        <v>3017</v>
      </c>
      <c r="DLC1" t="s">
        <v>3018</v>
      </c>
      <c r="DLD1" t="s">
        <v>3019</v>
      </c>
      <c r="DLE1" t="s">
        <v>3020</v>
      </c>
      <c r="DLF1" t="s">
        <v>3021</v>
      </c>
      <c r="DLG1" t="s">
        <v>3022</v>
      </c>
      <c r="DLH1" t="s">
        <v>3023</v>
      </c>
      <c r="DLI1" t="s">
        <v>3024</v>
      </c>
      <c r="DLJ1" t="s">
        <v>3025</v>
      </c>
      <c r="DLK1" t="s">
        <v>3026</v>
      </c>
      <c r="DLL1" t="s">
        <v>3027</v>
      </c>
      <c r="DLM1" t="s">
        <v>3028</v>
      </c>
      <c r="DLN1" t="s">
        <v>3029</v>
      </c>
      <c r="DLO1" t="s">
        <v>3030</v>
      </c>
      <c r="DLP1" t="s">
        <v>3031</v>
      </c>
      <c r="DLQ1" t="s">
        <v>3032</v>
      </c>
      <c r="DLR1" t="s">
        <v>3033</v>
      </c>
      <c r="DLS1" t="s">
        <v>3034</v>
      </c>
      <c r="DLT1" t="s">
        <v>3035</v>
      </c>
      <c r="DLU1" t="s">
        <v>3036</v>
      </c>
      <c r="DLV1" t="s">
        <v>3037</v>
      </c>
      <c r="DLW1" t="s">
        <v>3038</v>
      </c>
      <c r="DLX1" t="s">
        <v>3039</v>
      </c>
      <c r="DLY1" t="s">
        <v>3040</v>
      </c>
      <c r="DLZ1" t="s">
        <v>3041</v>
      </c>
      <c r="DMA1" t="s">
        <v>3042</v>
      </c>
      <c r="DMB1" t="s">
        <v>3043</v>
      </c>
      <c r="DMC1" t="s">
        <v>3044</v>
      </c>
      <c r="DMD1" t="s">
        <v>3045</v>
      </c>
      <c r="DME1" t="s">
        <v>3046</v>
      </c>
      <c r="DMF1" t="s">
        <v>3047</v>
      </c>
      <c r="DMG1" t="s">
        <v>3048</v>
      </c>
      <c r="DMH1" t="s">
        <v>3049</v>
      </c>
      <c r="DMI1" t="s">
        <v>3050</v>
      </c>
      <c r="DMJ1" t="s">
        <v>3051</v>
      </c>
      <c r="DMK1" t="s">
        <v>3052</v>
      </c>
      <c r="DML1" t="s">
        <v>3053</v>
      </c>
      <c r="DMM1" t="s">
        <v>3054</v>
      </c>
      <c r="DMN1" t="s">
        <v>3055</v>
      </c>
      <c r="DMO1" t="s">
        <v>3056</v>
      </c>
      <c r="DMP1" t="s">
        <v>3057</v>
      </c>
      <c r="DMQ1" t="s">
        <v>3058</v>
      </c>
      <c r="DMR1" t="s">
        <v>3059</v>
      </c>
      <c r="DMS1" t="s">
        <v>3060</v>
      </c>
      <c r="DMT1" t="s">
        <v>3061</v>
      </c>
      <c r="DMU1" t="s">
        <v>3062</v>
      </c>
      <c r="DMV1" t="s">
        <v>3063</v>
      </c>
      <c r="DMW1" t="s">
        <v>3064</v>
      </c>
      <c r="DMX1" t="s">
        <v>3065</v>
      </c>
      <c r="DMY1" t="s">
        <v>3066</v>
      </c>
      <c r="DMZ1" t="s">
        <v>3067</v>
      </c>
      <c r="DNA1" t="s">
        <v>3068</v>
      </c>
      <c r="DNB1" t="s">
        <v>3069</v>
      </c>
      <c r="DNC1" t="s">
        <v>3070</v>
      </c>
      <c r="DND1" t="s">
        <v>3071</v>
      </c>
      <c r="DNE1" t="s">
        <v>3072</v>
      </c>
      <c r="DNF1" t="s">
        <v>3073</v>
      </c>
      <c r="DNG1" t="s">
        <v>3074</v>
      </c>
      <c r="DNH1" t="s">
        <v>3075</v>
      </c>
      <c r="DNI1" t="s">
        <v>3076</v>
      </c>
      <c r="DNJ1" t="s">
        <v>3077</v>
      </c>
      <c r="DNK1" t="s">
        <v>3078</v>
      </c>
      <c r="DNL1" t="s">
        <v>3079</v>
      </c>
      <c r="DNM1" t="s">
        <v>3080</v>
      </c>
      <c r="DNN1" t="s">
        <v>3081</v>
      </c>
      <c r="DNO1" t="s">
        <v>3082</v>
      </c>
      <c r="DNP1" t="s">
        <v>3083</v>
      </c>
      <c r="DNQ1" t="s">
        <v>3084</v>
      </c>
      <c r="DNR1" t="s">
        <v>3085</v>
      </c>
      <c r="DNS1" t="s">
        <v>3086</v>
      </c>
      <c r="DNT1" t="s">
        <v>3087</v>
      </c>
      <c r="DNU1" t="s">
        <v>3088</v>
      </c>
      <c r="DNV1" t="s">
        <v>3089</v>
      </c>
      <c r="DNW1" t="s">
        <v>3090</v>
      </c>
      <c r="DNX1" t="s">
        <v>3091</v>
      </c>
      <c r="DNY1" t="s">
        <v>3092</v>
      </c>
      <c r="DNZ1" t="s">
        <v>3093</v>
      </c>
      <c r="DOA1" t="s">
        <v>3094</v>
      </c>
      <c r="DOB1" t="s">
        <v>3095</v>
      </c>
      <c r="DOC1" t="s">
        <v>3096</v>
      </c>
      <c r="DOD1" t="s">
        <v>3097</v>
      </c>
      <c r="DOE1" t="s">
        <v>3098</v>
      </c>
      <c r="DOF1" t="s">
        <v>3099</v>
      </c>
      <c r="DOG1" t="s">
        <v>3100</v>
      </c>
      <c r="DOH1" t="s">
        <v>3101</v>
      </c>
      <c r="DOI1" t="s">
        <v>3102</v>
      </c>
      <c r="DOJ1" t="s">
        <v>3103</v>
      </c>
      <c r="DOK1" t="s">
        <v>3104</v>
      </c>
      <c r="DOL1" t="s">
        <v>3105</v>
      </c>
      <c r="DOM1" t="s">
        <v>3106</v>
      </c>
      <c r="DON1" t="s">
        <v>3107</v>
      </c>
      <c r="DOO1" t="s">
        <v>3108</v>
      </c>
      <c r="DOP1" t="s">
        <v>3109</v>
      </c>
      <c r="DOQ1" t="s">
        <v>3110</v>
      </c>
      <c r="DOR1" t="s">
        <v>3111</v>
      </c>
      <c r="DOS1" t="s">
        <v>3112</v>
      </c>
      <c r="DOT1" t="s">
        <v>3113</v>
      </c>
      <c r="DOU1" t="s">
        <v>3114</v>
      </c>
      <c r="DOV1" t="s">
        <v>3115</v>
      </c>
      <c r="DOW1" t="s">
        <v>3116</v>
      </c>
      <c r="DOX1" t="s">
        <v>3117</v>
      </c>
      <c r="DOY1" t="s">
        <v>3118</v>
      </c>
      <c r="DOZ1" t="s">
        <v>3119</v>
      </c>
      <c r="DPA1" t="s">
        <v>3120</v>
      </c>
      <c r="DPB1" t="s">
        <v>3121</v>
      </c>
      <c r="DPC1" t="s">
        <v>3122</v>
      </c>
      <c r="DPD1" t="s">
        <v>3123</v>
      </c>
      <c r="DPE1" t="s">
        <v>3124</v>
      </c>
      <c r="DPF1" t="s">
        <v>3125</v>
      </c>
      <c r="DPG1" t="s">
        <v>3126</v>
      </c>
      <c r="DPH1" t="s">
        <v>3127</v>
      </c>
      <c r="DPI1" t="s">
        <v>3128</v>
      </c>
      <c r="DPJ1" t="s">
        <v>3129</v>
      </c>
      <c r="DPK1" t="s">
        <v>3130</v>
      </c>
      <c r="DPL1" t="s">
        <v>3131</v>
      </c>
      <c r="DPM1" t="s">
        <v>3132</v>
      </c>
      <c r="DPN1" t="s">
        <v>3133</v>
      </c>
      <c r="DPO1" t="s">
        <v>3134</v>
      </c>
      <c r="DPP1" t="s">
        <v>3135</v>
      </c>
      <c r="DPQ1" t="s">
        <v>3136</v>
      </c>
      <c r="DPR1" t="s">
        <v>3137</v>
      </c>
      <c r="DPS1" t="s">
        <v>3138</v>
      </c>
      <c r="DPT1" t="s">
        <v>3139</v>
      </c>
      <c r="DPU1" t="s">
        <v>3140</v>
      </c>
      <c r="DPV1" t="s">
        <v>3141</v>
      </c>
      <c r="DPW1" t="s">
        <v>3142</v>
      </c>
      <c r="DPX1" t="s">
        <v>3143</v>
      </c>
      <c r="DPY1" t="s">
        <v>3144</v>
      </c>
      <c r="DPZ1" t="s">
        <v>3145</v>
      </c>
      <c r="DQA1" t="s">
        <v>3146</v>
      </c>
      <c r="DQB1" t="s">
        <v>3147</v>
      </c>
      <c r="DQC1" t="s">
        <v>3148</v>
      </c>
      <c r="DQD1" t="s">
        <v>3149</v>
      </c>
      <c r="DQE1" t="s">
        <v>3150</v>
      </c>
      <c r="DQF1" t="s">
        <v>3151</v>
      </c>
      <c r="DQG1" t="s">
        <v>3152</v>
      </c>
      <c r="DQH1" t="s">
        <v>3153</v>
      </c>
      <c r="DQI1" t="s">
        <v>3154</v>
      </c>
      <c r="DQJ1" t="s">
        <v>3155</v>
      </c>
      <c r="DQK1" t="s">
        <v>3156</v>
      </c>
      <c r="DQL1" t="s">
        <v>3157</v>
      </c>
      <c r="DQM1" t="s">
        <v>3158</v>
      </c>
      <c r="DQN1" t="s">
        <v>3159</v>
      </c>
      <c r="DQO1" t="s">
        <v>3160</v>
      </c>
      <c r="DQP1" t="s">
        <v>3161</v>
      </c>
      <c r="DQQ1" t="s">
        <v>3162</v>
      </c>
      <c r="DQR1" t="s">
        <v>3163</v>
      </c>
      <c r="DQS1" t="s">
        <v>3164</v>
      </c>
      <c r="DQT1" t="s">
        <v>3165</v>
      </c>
      <c r="DQU1" t="s">
        <v>3166</v>
      </c>
      <c r="DQV1" t="s">
        <v>3167</v>
      </c>
      <c r="DQW1" t="s">
        <v>3168</v>
      </c>
      <c r="DQX1" t="s">
        <v>3169</v>
      </c>
      <c r="DQY1" t="s">
        <v>3170</v>
      </c>
      <c r="DQZ1" t="s">
        <v>3171</v>
      </c>
      <c r="DRA1" t="s">
        <v>3172</v>
      </c>
      <c r="DRB1" t="s">
        <v>3173</v>
      </c>
      <c r="DRC1" t="s">
        <v>3174</v>
      </c>
      <c r="DRD1" t="s">
        <v>3175</v>
      </c>
      <c r="DRE1" t="s">
        <v>3176</v>
      </c>
      <c r="DRF1" t="s">
        <v>3177</v>
      </c>
      <c r="DRG1" t="s">
        <v>3178</v>
      </c>
      <c r="DRH1" t="s">
        <v>3179</v>
      </c>
      <c r="DRI1" t="s">
        <v>3180</v>
      </c>
      <c r="DRJ1" t="s">
        <v>3181</v>
      </c>
      <c r="DRK1" t="s">
        <v>3182</v>
      </c>
      <c r="DRL1" t="s">
        <v>3183</v>
      </c>
      <c r="DRM1" t="s">
        <v>3184</v>
      </c>
      <c r="DRN1" t="s">
        <v>3185</v>
      </c>
      <c r="DRO1" t="s">
        <v>3186</v>
      </c>
      <c r="DRP1" t="s">
        <v>3187</v>
      </c>
      <c r="DRQ1" t="s">
        <v>3188</v>
      </c>
      <c r="DRR1" t="s">
        <v>3189</v>
      </c>
      <c r="DRS1" t="s">
        <v>3190</v>
      </c>
      <c r="DRT1" t="s">
        <v>3191</v>
      </c>
      <c r="DRU1" t="s">
        <v>3192</v>
      </c>
      <c r="DRV1" t="s">
        <v>3193</v>
      </c>
      <c r="DRW1" t="s">
        <v>3194</v>
      </c>
      <c r="DRX1" t="s">
        <v>3195</v>
      </c>
      <c r="DRY1" t="s">
        <v>3196</v>
      </c>
      <c r="DRZ1" t="s">
        <v>3197</v>
      </c>
      <c r="DSA1" t="s">
        <v>3198</v>
      </c>
      <c r="DSB1" t="s">
        <v>3199</v>
      </c>
      <c r="DSC1" t="s">
        <v>3200</v>
      </c>
      <c r="DSD1" t="s">
        <v>3201</v>
      </c>
      <c r="DSE1" t="s">
        <v>3202</v>
      </c>
      <c r="DSF1" t="s">
        <v>3203</v>
      </c>
      <c r="DSG1" t="s">
        <v>3204</v>
      </c>
      <c r="DSH1" t="s">
        <v>3205</v>
      </c>
      <c r="DSI1" t="s">
        <v>3206</v>
      </c>
      <c r="DSJ1" t="s">
        <v>3207</v>
      </c>
      <c r="DSK1" t="s">
        <v>3208</v>
      </c>
      <c r="DSL1" t="s">
        <v>3209</v>
      </c>
      <c r="DSM1" t="s">
        <v>3210</v>
      </c>
      <c r="DSN1" t="s">
        <v>3211</v>
      </c>
      <c r="DSO1" t="s">
        <v>3212</v>
      </c>
      <c r="DSP1" t="s">
        <v>3213</v>
      </c>
      <c r="DSQ1" t="s">
        <v>3214</v>
      </c>
      <c r="DSR1" t="s">
        <v>3215</v>
      </c>
      <c r="DSS1" t="s">
        <v>3216</v>
      </c>
      <c r="DST1" t="s">
        <v>3217</v>
      </c>
      <c r="DSU1" t="s">
        <v>3218</v>
      </c>
      <c r="DSV1" t="s">
        <v>3219</v>
      </c>
      <c r="DSW1" t="s">
        <v>3220</v>
      </c>
      <c r="DSX1" t="s">
        <v>3221</v>
      </c>
      <c r="DSY1" t="s">
        <v>3222</v>
      </c>
      <c r="DSZ1" t="s">
        <v>3223</v>
      </c>
      <c r="DTA1" t="s">
        <v>3224</v>
      </c>
      <c r="DTB1" t="s">
        <v>3225</v>
      </c>
      <c r="DTC1" t="s">
        <v>3226</v>
      </c>
      <c r="DTD1" t="s">
        <v>3227</v>
      </c>
      <c r="DTE1" t="s">
        <v>3228</v>
      </c>
      <c r="DTF1" t="s">
        <v>3229</v>
      </c>
      <c r="DTG1" t="s">
        <v>3230</v>
      </c>
      <c r="DTH1" t="s">
        <v>3231</v>
      </c>
      <c r="DTI1" t="s">
        <v>3232</v>
      </c>
      <c r="DTJ1" t="s">
        <v>3233</v>
      </c>
      <c r="DTK1" t="s">
        <v>3234</v>
      </c>
      <c r="DTL1" t="s">
        <v>3235</v>
      </c>
      <c r="DTM1" t="s">
        <v>3236</v>
      </c>
      <c r="DTN1" t="s">
        <v>3237</v>
      </c>
      <c r="DTO1" t="s">
        <v>3238</v>
      </c>
      <c r="DTP1" t="s">
        <v>3239</v>
      </c>
      <c r="DTQ1" t="s">
        <v>3240</v>
      </c>
      <c r="DTR1" t="s">
        <v>3241</v>
      </c>
      <c r="DTS1" t="s">
        <v>3242</v>
      </c>
      <c r="DTT1" t="s">
        <v>3243</v>
      </c>
      <c r="DTU1" t="s">
        <v>3244</v>
      </c>
      <c r="DTV1" t="s">
        <v>3245</v>
      </c>
      <c r="DTW1" t="s">
        <v>3246</v>
      </c>
      <c r="DTX1" t="s">
        <v>3247</v>
      </c>
      <c r="DTY1" t="s">
        <v>3248</v>
      </c>
      <c r="DTZ1" t="s">
        <v>3249</v>
      </c>
      <c r="DUA1" t="s">
        <v>3250</v>
      </c>
      <c r="DUB1" t="s">
        <v>3251</v>
      </c>
      <c r="DUC1" t="s">
        <v>3252</v>
      </c>
      <c r="DUD1" t="s">
        <v>3253</v>
      </c>
      <c r="DUE1" t="s">
        <v>3254</v>
      </c>
      <c r="DUF1" t="s">
        <v>3255</v>
      </c>
      <c r="DUG1" t="s">
        <v>3256</v>
      </c>
      <c r="DUH1" t="s">
        <v>3257</v>
      </c>
      <c r="DUI1" t="s">
        <v>3258</v>
      </c>
      <c r="DUJ1" t="s">
        <v>3259</v>
      </c>
      <c r="DUK1" t="s">
        <v>3260</v>
      </c>
      <c r="DUL1" t="s">
        <v>3261</v>
      </c>
      <c r="DUM1" t="s">
        <v>3262</v>
      </c>
      <c r="DUN1" t="s">
        <v>3263</v>
      </c>
    </row>
    <row r="2" spans="1:3264" x14ac:dyDescent="0.35">
      <c r="A2" s="2">
        <v>942330859375</v>
      </c>
      <c r="B2" s="1">
        <v>9395.7734375</v>
      </c>
      <c r="C2" s="1">
        <v>9379.9560546875</v>
      </c>
      <c r="D2" s="1">
        <v>9338.6123046875</v>
      </c>
      <c r="E2" s="1">
        <v>9381.8427734375</v>
      </c>
      <c r="F2" s="1">
        <v>9373.9951171875</v>
      </c>
      <c r="G2" s="1">
        <v>9278.275390625</v>
      </c>
      <c r="H2" s="1">
        <v>9349.7119140625</v>
      </c>
      <c r="I2" s="1">
        <v>9425.2841796875</v>
      </c>
      <c r="J2" s="1">
        <v>9446.283203125</v>
      </c>
      <c r="K2" s="1">
        <v>9443.5107421875</v>
      </c>
      <c r="L2" s="1">
        <v>9396.546875</v>
      </c>
      <c r="M2" s="1">
        <v>9387.4501953125</v>
      </c>
      <c r="N2" s="1">
        <v>9397.37890625</v>
      </c>
      <c r="O2" s="1">
        <v>9323.5126953125</v>
      </c>
      <c r="P2" s="1">
        <v>9349.8466796875</v>
      </c>
      <c r="Q2" s="1">
        <v>9303.21875</v>
      </c>
      <c r="R2" s="1">
        <v>9278.517578125</v>
      </c>
      <c r="S2" s="1">
        <v>9292.296875</v>
      </c>
      <c r="T2" s="1">
        <v>9262.9501953125</v>
      </c>
      <c r="U2" s="1">
        <v>9182.263671875</v>
      </c>
      <c r="V2" s="1">
        <v>9136.462890625</v>
      </c>
      <c r="W2" s="1">
        <v>9188.3818359375</v>
      </c>
      <c r="X2" s="1">
        <v>9188.1611328125</v>
      </c>
      <c r="Y2" s="1">
        <v>9197.30078125</v>
      </c>
      <c r="Z2" s="1">
        <v>9264.1943359375</v>
      </c>
      <c r="AA2" s="1">
        <v>9347.576171875</v>
      </c>
      <c r="AB2" s="1">
        <v>9437.6748046875</v>
      </c>
      <c r="AC2" s="1">
        <v>9619.78125</v>
      </c>
      <c r="AD2" s="1">
        <v>9638.0888671875</v>
      </c>
      <c r="AE2" s="1">
        <v>9573.125</v>
      </c>
      <c r="AF2" s="1">
        <v>9643.45703125</v>
      </c>
      <c r="AG2" s="1">
        <v>9660.7080078125</v>
      </c>
      <c r="AH2" s="1">
        <v>9788.44921875</v>
      </c>
      <c r="AI2" s="1">
        <v>9729.478515625</v>
      </c>
      <c r="AJ2" s="1">
        <v>9696.8740234375</v>
      </c>
      <c r="AK2" s="1">
        <v>9784.0986328125</v>
      </c>
      <c r="AL2" s="1">
        <v>9761.2568359375</v>
      </c>
      <c r="AM2" s="1">
        <v>9796.68359375</v>
      </c>
      <c r="AN2" s="1">
        <v>9805.4765625</v>
      </c>
      <c r="AO2" s="1">
        <v>9780.5283203125</v>
      </c>
      <c r="AP2" s="1">
        <v>9766.7822265625</v>
      </c>
      <c r="AQ2" s="1">
        <v>9722.5322265625</v>
      </c>
      <c r="AR2" s="1">
        <v>9751.8525390625</v>
      </c>
      <c r="AS2" s="1">
        <v>9791.103515625</v>
      </c>
      <c r="AT2" s="1">
        <v>9805.8154296875</v>
      </c>
      <c r="AU2" s="1">
        <v>9826.11328125</v>
      </c>
      <c r="AV2" s="1">
        <v>9869.17578125</v>
      </c>
      <c r="AW2" s="1">
        <v>9903.7763671875</v>
      </c>
      <c r="AX2" s="1">
        <v>10062.197265625</v>
      </c>
      <c r="AY2" s="1">
        <v>10087.73046875</v>
      </c>
      <c r="AZ2" s="1">
        <v>10082.09765625</v>
      </c>
      <c r="BA2" s="1">
        <v>10059.607421875</v>
      </c>
      <c r="BB2" s="1">
        <v>10086.0458984375</v>
      </c>
      <c r="BC2" s="1">
        <v>10111.4560546875</v>
      </c>
      <c r="BD2" s="1">
        <v>9952.7783203125</v>
      </c>
      <c r="BE2" s="1">
        <v>9836.4404296875</v>
      </c>
      <c r="BF2" s="1">
        <v>9842.8154296875</v>
      </c>
      <c r="BG2" s="1">
        <v>9823.4208984375</v>
      </c>
      <c r="BH2" s="1">
        <v>9831.9970703125</v>
      </c>
      <c r="BI2" s="1">
        <v>9763.751953125</v>
      </c>
      <c r="BJ2" s="1">
        <v>9767.73046875</v>
      </c>
      <c r="BK2" s="1">
        <v>9790.71484375</v>
      </c>
      <c r="BL2" s="1">
        <v>9847.88671875</v>
      </c>
      <c r="BM2" s="1">
        <v>10138.453125</v>
      </c>
      <c r="BN2" s="1">
        <v>10173.267578125</v>
      </c>
      <c r="BO2" s="1">
        <v>10258.75</v>
      </c>
      <c r="BP2" s="1">
        <v>10308.546875</v>
      </c>
      <c r="BQ2" s="1">
        <v>10294.296875</v>
      </c>
      <c r="BR2" s="1">
        <v>10338.7763671875</v>
      </c>
      <c r="BS2" s="1">
        <v>10326.0654296875</v>
      </c>
      <c r="BT2" s="1">
        <v>10326.7626953125</v>
      </c>
      <c r="BU2" s="1">
        <v>10377.3916015625</v>
      </c>
      <c r="BV2" s="1">
        <v>10417.044921875</v>
      </c>
      <c r="BW2" s="1">
        <v>10165.505859375</v>
      </c>
      <c r="BX2" s="1">
        <v>10236.203125</v>
      </c>
      <c r="BY2" s="1">
        <v>10194.0517578125</v>
      </c>
      <c r="BZ2" s="1">
        <v>10205.3974609375</v>
      </c>
      <c r="CA2" s="1">
        <v>10230.4013671875</v>
      </c>
      <c r="CB2" s="1">
        <v>10189.87109375</v>
      </c>
      <c r="CC2" s="1">
        <v>10239.2373046875</v>
      </c>
      <c r="CD2" s="1">
        <v>10238.1630859375</v>
      </c>
      <c r="CE2" s="1">
        <v>10303.6103515625</v>
      </c>
      <c r="CF2" s="1">
        <v>10308.453125</v>
      </c>
      <c r="CG2" s="1">
        <v>10246.91015625</v>
      </c>
      <c r="CH2" s="1">
        <v>10239.3388671875</v>
      </c>
      <c r="CI2" s="1">
        <v>10236.2568359375</v>
      </c>
      <c r="CJ2" s="1">
        <v>10234.42578125</v>
      </c>
      <c r="CK2" s="1">
        <v>9893.326171875</v>
      </c>
      <c r="CL2" s="1">
        <v>9927.1806640625</v>
      </c>
      <c r="CM2" s="1">
        <v>10010.8544921875</v>
      </c>
      <c r="CN2" s="1">
        <v>9973.7626953125</v>
      </c>
      <c r="CO2" s="1">
        <v>9957.75390625</v>
      </c>
      <c r="CP2" s="1">
        <v>9909.1162109375</v>
      </c>
      <c r="CQ2" s="1">
        <v>9815.3525390625</v>
      </c>
      <c r="CR2" s="1">
        <v>9840.4619140625</v>
      </c>
      <c r="CS2" s="1">
        <v>9843.40234375</v>
      </c>
      <c r="CT2" s="1">
        <v>9800.46484375</v>
      </c>
      <c r="CU2" s="1">
        <v>9739.19140625</v>
      </c>
      <c r="CV2" s="1">
        <v>9588.513671875</v>
      </c>
      <c r="CW2" s="1">
        <v>9629.705078125</v>
      </c>
      <c r="CX2" s="1">
        <v>9632.8173828125</v>
      </c>
      <c r="CY2" s="1">
        <v>9718.8369140625</v>
      </c>
      <c r="CZ2" s="1">
        <v>9776.0595703125</v>
      </c>
      <c r="DA2" s="1">
        <v>9731.3232421875</v>
      </c>
      <c r="DB2" s="1">
        <v>9697.44921875</v>
      </c>
      <c r="DC2" s="1">
        <v>9920.65625</v>
      </c>
      <c r="DD2" s="1">
        <v>10135.6328125</v>
      </c>
      <c r="DE2" s="1">
        <v>10148.5673828125</v>
      </c>
      <c r="DF2" s="1">
        <v>10088.0537109375</v>
      </c>
      <c r="DG2" s="1">
        <v>10121.0634765625</v>
      </c>
      <c r="DH2" s="1">
        <v>10135.4931640625</v>
      </c>
      <c r="DI2" s="1">
        <v>10168.2578125</v>
      </c>
      <c r="DJ2" s="1">
        <v>9675.265625</v>
      </c>
      <c r="DK2" s="1">
        <v>9587.265625</v>
      </c>
      <c r="DL2" s="1">
        <v>9620.248046875</v>
      </c>
      <c r="DM2" s="1">
        <v>9621.640625</v>
      </c>
      <c r="DN2" s="1">
        <v>9621.205078125</v>
      </c>
      <c r="DO2" s="1">
        <v>9554.0107421875</v>
      </c>
      <c r="DP2" s="1">
        <v>9618.890625</v>
      </c>
      <c r="DQ2" s="1">
        <v>9636.7919921875</v>
      </c>
      <c r="DR2" s="1">
        <v>9681.927734375</v>
      </c>
      <c r="DS2" s="1">
        <v>9676.353515625</v>
      </c>
      <c r="DT2" s="1">
        <v>9677.4560546875</v>
      </c>
      <c r="DU2" s="1">
        <v>9709.0517578125</v>
      </c>
      <c r="DV2" s="1">
        <v>9662.404296875</v>
      </c>
      <c r="DW2" s="1">
        <v>9651.24609375</v>
      </c>
      <c r="DX2" s="1">
        <v>9626.279296875</v>
      </c>
      <c r="DY2" s="1">
        <v>9660.9384765625</v>
      </c>
      <c r="DZ2" s="1">
        <v>9647.29296875</v>
      </c>
      <c r="EA2" s="1">
        <v>9641.5537109375</v>
      </c>
      <c r="EB2" s="1">
        <v>9669.5263671875</v>
      </c>
      <c r="EC2" s="1">
        <v>9680.5361328125</v>
      </c>
      <c r="ED2" s="1">
        <v>9865.3115234375</v>
      </c>
      <c r="EE2" s="1">
        <v>9876.8125</v>
      </c>
      <c r="EF2" s="1">
        <v>9891.72265625</v>
      </c>
      <c r="EG2" s="1">
        <v>9879.140625</v>
      </c>
      <c r="EH2" s="1">
        <v>9890.564453125</v>
      </c>
      <c r="EI2" s="1">
        <v>9776.5732421875</v>
      </c>
      <c r="EJ2" s="1">
        <v>9743.0244140625</v>
      </c>
      <c r="EK2" s="1">
        <v>9756.9091796875</v>
      </c>
      <c r="EL2" s="1">
        <v>9772.4375</v>
      </c>
      <c r="EM2" s="1">
        <v>9580.7548828125</v>
      </c>
      <c r="EN2" s="1">
        <v>9623.2890625</v>
      </c>
      <c r="EO2" s="1">
        <v>9628.7421875</v>
      </c>
      <c r="EP2" s="1">
        <v>9561.3759765625</v>
      </c>
      <c r="EQ2" s="1">
        <v>9575.05078125</v>
      </c>
      <c r="ER2" s="1">
        <v>9451.4140625</v>
      </c>
      <c r="ES2" s="1">
        <v>9386.8681640625</v>
      </c>
      <c r="ET2" s="1">
        <v>9365.0771484375</v>
      </c>
      <c r="EU2" s="1">
        <v>9234.892578125</v>
      </c>
      <c r="EV2" s="1">
        <v>9226.470703125</v>
      </c>
      <c r="EW2" s="1">
        <v>9197.931640625</v>
      </c>
      <c r="EX2" s="1">
        <v>9049.26171875</v>
      </c>
      <c r="EY2" s="1">
        <v>8798.0390625</v>
      </c>
      <c r="EZ2" s="1">
        <v>8813.955078125</v>
      </c>
      <c r="FA2" s="1">
        <v>8683.84375</v>
      </c>
      <c r="FB2" s="1">
        <v>8779.7138671875</v>
      </c>
      <c r="FC2" s="1">
        <v>8805.703125</v>
      </c>
      <c r="FD2" s="1">
        <v>8849.4072265625</v>
      </c>
      <c r="FE2" s="1">
        <v>8890.470703125</v>
      </c>
      <c r="FF2" s="1">
        <v>8784.5908203125</v>
      </c>
      <c r="FG2" s="1">
        <v>8878.1669921875</v>
      </c>
      <c r="FH2" s="1">
        <v>8803.2216796875</v>
      </c>
      <c r="FI2" s="1">
        <v>8595.318359375</v>
      </c>
      <c r="FJ2" s="1">
        <v>8649.5205078125</v>
      </c>
      <c r="FK2" s="1">
        <v>8562.3955078125</v>
      </c>
      <c r="FL2" s="1">
        <v>8704.087890625</v>
      </c>
      <c r="FM2" s="1">
        <v>8729.1826171875</v>
      </c>
      <c r="FN2" s="1">
        <v>8734</v>
      </c>
      <c r="FO2" s="1">
        <v>8676.431640625</v>
      </c>
      <c r="FP2" s="1">
        <v>8631.6904296875</v>
      </c>
      <c r="FQ2" s="1">
        <v>8686.958984375</v>
      </c>
      <c r="FR2" s="1">
        <v>8652.9443359375</v>
      </c>
      <c r="FS2" s="1">
        <v>8651.2783203125</v>
      </c>
      <c r="FT2" s="1">
        <v>8571.337890625</v>
      </c>
      <c r="FU2" s="1">
        <v>8594.2451171875</v>
      </c>
      <c r="FV2" s="1">
        <v>8584.44921875</v>
      </c>
      <c r="FW2" s="1">
        <v>8493.1748046875</v>
      </c>
      <c r="FX2" s="1">
        <v>8568.51953125</v>
      </c>
      <c r="FY2" s="1">
        <v>8622.9365234375</v>
      </c>
      <c r="FZ2" s="1">
        <v>8654.384765625</v>
      </c>
      <c r="GA2" s="1">
        <v>8718.6552734375</v>
      </c>
      <c r="GB2" s="1">
        <v>8825.865234375</v>
      </c>
      <c r="GC2" s="1">
        <v>8844.0751953125</v>
      </c>
      <c r="GD2" s="1">
        <v>8910.314453125</v>
      </c>
      <c r="GE2" s="1">
        <v>8842.7109375</v>
      </c>
      <c r="GF2" s="1">
        <v>8835.6865234375</v>
      </c>
      <c r="GG2" s="1">
        <v>8855.6572265625</v>
      </c>
      <c r="GH2" s="1">
        <v>8764.958984375</v>
      </c>
      <c r="GI2" s="1">
        <v>8724.2685546875</v>
      </c>
      <c r="GJ2" s="1">
        <v>8773.9462890625</v>
      </c>
      <c r="GK2" s="1">
        <v>8816.8525390625</v>
      </c>
      <c r="GL2" s="1">
        <v>8812.7958984375</v>
      </c>
      <c r="GM2" s="1">
        <v>8772.267578125</v>
      </c>
      <c r="GN2" s="1">
        <v>8755.98046875</v>
      </c>
      <c r="GO2" s="1">
        <v>8745.935546875</v>
      </c>
      <c r="GP2" s="1">
        <v>8729.373046875</v>
      </c>
      <c r="GQ2" s="1">
        <v>8903.9306640625</v>
      </c>
      <c r="GR2" s="1">
        <v>8922.9921875</v>
      </c>
      <c r="GS2" s="1">
        <v>9089.4970703125</v>
      </c>
      <c r="GT2" s="1">
        <v>9078.0751953125</v>
      </c>
      <c r="GU2" s="1">
        <v>9120.4638671875</v>
      </c>
      <c r="GV2" s="1">
        <v>9105.44140625</v>
      </c>
      <c r="GW2" s="1">
        <v>9067.6904296875</v>
      </c>
      <c r="GX2" s="1">
        <v>9109.3974609375</v>
      </c>
      <c r="GY2" s="1">
        <v>9151.951171875</v>
      </c>
      <c r="GZ2" s="1">
        <v>9100.57421875</v>
      </c>
      <c r="HA2" s="1">
        <v>9086.95703125</v>
      </c>
      <c r="HB2" s="1">
        <v>9114.6171875</v>
      </c>
      <c r="HC2" s="1">
        <v>9113.1552734375</v>
      </c>
      <c r="HD2" s="1">
        <v>9103.9169921875</v>
      </c>
      <c r="HE2" s="1">
        <v>9128.37890625</v>
      </c>
      <c r="HF2" s="1">
        <v>9124.0771484375</v>
      </c>
      <c r="HG2" s="1">
        <v>8905.1572265625</v>
      </c>
      <c r="HH2" s="1">
        <v>8919.8701171875</v>
      </c>
      <c r="HI2" s="1">
        <v>8786.05859375</v>
      </c>
      <c r="HJ2" s="1">
        <v>8741.4970703125</v>
      </c>
      <c r="HK2" s="1">
        <v>8743.8505859375</v>
      </c>
      <c r="HL2" s="1">
        <v>8636.6181640625</v>
      </c>
      <c r="HM2" s="1">
        <v>8343.580078125</v>
      </c>
      <c r="HN2" s="1">
        <v>8219.7529296875</v>
      </c>
      <c r="HO2" s="1">
        <v>8075.32421875</v>
      </c>
      <c r="HP2" s="1">
        <v>7912.53125</v>
      </c>
      <c r="HQ2" s="1">
        <v>7929.001953125</v>
      </c>
      <c r="HR2" s="1">
        <v>7757.73486328125</v>
      </c>
      <c r="HS2" s="1">
        <v>7764.0439453125</v>
      </c>
      <c r="HT2" s="1">
        <v>7884.1171875</v>
      </c>
      <c r="HU2" s="1">
        <v>7911.5888671875</v>
      </c>
      <c r="HV2" s="1">
        <v>7939.47607421875</v>
      </c>
      <c r="HW2" s="1">
        <v>8024.8828125</v>
      </c>
      <c r="HX2" s="1">
        <v>8059.7939453125</v>
      </c>
      <c r="HY2" s="1">
        <v>7877.267578125</v>
      </c>
      <c r="HZ2" s="1">
        <v>7956.1015625</v>
      </c>
      <c r="IA2" s="1">
        <v>7918.2216796875</v>
      </c>
      <c r="IB2" s="1">
        <v>7860.2744140625</v>
      </c>
      <c r="IC2" s="1">
        <v>7828.5087890625</v>
      </c>
      <c r="ID2" s="1">
        <v>7828.69970703125</v>
      </c>
      <c r="IE2" s="1">
        <v>7761.28857421875</v>
      </c>
      <c r="IF2" s="1">
        <v>7926.02392578125</v>
      </c>
      <c r="IG2" s="1">
        <v>7686.8564453125</v>
      </c>
      <c r="IH2" s="1">
        <v>7561.65283203125</v>
      </c>
      <c r="II2" s="1">
        <v>6400.08642578125</v>
      </c>
      <c r="IJ2" s="1">
        <v>6116.849609375</v>
      </c>
      <c r="IK2" s="1">
        <v>6042.98828125</v>
      </c>
      <c r="IL2" s="1">
        <v>5792.009765625</v>
      </c>
      <c r="IM2" s="1">
        <v>4903.04736328125</v>
      </c>
      <c r="IN2" s="1">
        <v>5182.97216796875</v>
      </c>
      <c r="IO2" s="1">
        <v>5636.47216796875</v>
      </c>
      <c r="IP2" s="1">
        <v>5513.07666015625</v>
      </c>
      <c r="IQ2" s="1">
        <v>5024.84765625</v>
      </c>
      <c r="IR2" s="1">
        <v>5624.30615234375</v>
      </c>
      <c r="IS2" s="1">
        <v>5571.287109375</v>
      </c>
      <c r="IT2" s="1">
        <v>5469.146484375</v>
      </c>
      <c r="IU2" s="1">
        <v>5399.26611328125</v>
      </c>
      <c r="IV2" s="1">
        <v>5380.5078125</v>
      </c>
      <c r="IW2" s="1">
        <v>5488.658203125</v>
      </c>
      <c r="IX2" s="1">
        <v>5320.86474609375</v>
      </c>
      <c r="IY2" s="1">
        <v>5210.13916015625</v>
      </c>
      <c r="IZ2" s="1">
        <v>5317.87548828125</v>
      </c>
      <c r="JA2" s="1">
        <v>5446.1337890625</v>
      </c>
      <c r="JB2" s="1">
        <v>5329.603515625</v>
      </c>
      <c r="JC2" s="1">
        <v>5334.42333984375</v>
      </c>
      <c r="JD2" s="1">
        <v>5386.03662109375</v>
      </c>
      <c r="JE2" s="1">
        <v>5331.28857421875</v>
      </c>
      <c r="JF2" s="1">
        <v>5058.8818359375</v>
      </c>
      <c r="JG2" s="1">
        <v>4600.7998046875</v>
      </c>
      <c r="JH2" s="1">
        <v>4993.34521484375</v>
      </c>
      <c r="JI2" s="1">
        <v>5097.529296875</v>
      </c>
      <c r="JJ2" s="1">
        <v>4969.71875</v>
      </c>
      <c r="JK2" s="1">
        <v>5087.5166015625</v>
      </c>
      <c r="JL2" s="1">
        <v>5173.11328125</v>
      </c>
      <c r="JM2" s="1">
        <v>5295.00244140625</v>
      </c>
      <c r="JN2" s="1">
        <v>5234.27734375</v>
      </c>
      <c r="JO2" s="1">
        <v>5250.66650390625</v>
      </c>
      <c r="JP2" s="1">
        <v>5259.4140625</v>
      </c>
      <c r="JQ2" s="1">
        <v>5256.0595703125</v>
      </c>
      <c r="JR2" s="1">
        <v>5188.8466796875</v>
      </c>
      <c r="JS2" s="1">
        <v>5118.55908203125</v>
      </c>
      <c r="JT2" s="1">
        <v>5262.40283203125</v>
      </c>
      <c r="JU2" s="1">
        <v>5193.1416015625</v>
      </c>
      <c r="JV2" s="1">
        <v>5243.56103515625</v>
      </c>
      <c r="JW2" s="1">
        <v>5292.89306640625</v>
      </c>
      <c r="JX2" s="1">
        <v>5325.4921875</v>
      </c>
      <c r="JY2" s="1">
        <v>5469.2734375</v>
      </c>
      <c r="JZ2" s="1">
        <v>5829.787109375</v>
      </c>
      <c r="KA2" s="1">
        <v>6168.724609375</v>
      </c>
      <c r="KB2" s="1">
        <v>6287.00732421875</v>
      </c>
      <c r="KC2" s="1">
        <v>5987.654296875</v>
      </c>
      <c r="KD2" s="1">
        <v>6242.8505859375</v>
      </c>
      <c r="KE2" s="1">
        <v>6833.3837890625</v>
      </c>
      <c r="KF2" s="1">
        <v>6621.296875</v>
      </c>
      <c r="KG2" s="1">
        <v>6271.8125</v>
      </c>
      <c r="KH2" s="1">
        <v>6192.76123046875</v>
      </c>
      <c r="KI2" s="1">
        <v>6252.783203125</v>
      </c>
      <c r="KJ2" s="1">
        <v>6215.78125</v>
      </c>
      <c r="KK2" s="1">
        <v>5998.12548828125</v>
      </c>
      <c r="KL2" s="1">
        <v>6161.15771484375</v>
      </c>
      <c r="KM2" s="1">
        <v>6175.35693359375</v>
      </c>
      <c r="KN2" s="1">
        <v>6178.23974609375</v>
      </c>
      <c r="KO2" s="1">
        <v>6259.3447265625</v>
      </c>
      <c r="KP2" s="1">
        <v>6323.2607421875</v>
      </c>
      <c r="KQ2" s="1">
        <v>6276.3564453125</v>
      </c>
      <c r="KR2" s="1">
        <v>6057.705078125</v>
      </c>
      <c r="KS2" s="1">
        <v>6003.59375</v>
      </c>
      <c r="KT2" s="1">
        <v>5921.7919921875</v>
      </c>
      <c r="KU2" s="1">
        <v>5894.53564453125</v>
      </c>
      <c r="KV2" s="1">
        <v>5938.74462890625</v>
      </c>
      <c r="KW2" s="1">
        <v>5850.76806640625</v>
      </c>
      <c r="KX2" s="1">
        <v>6165.2548828125</v>
      </c>
      <c r="KY2" s="1">
        <v>6275.041015625</v>
      </c>
      <c r="KZ2" s="1">
        <v>6393.3740234375</v>
      </c>
      <c r="LA2" s="1">
        <v>6539.27001953125</v>
      </c>
      <c r="LB2" s="1">
        <v>6507.9658203125</v>
      </c>
      <c r="LC2" s="1">
        <v>6727.3779296875</v>
      </c>
      <c r="LD2" s="1">
        <v>6683.18798828125</v>
      </c>
      <c r="LE2" s="1">
        <v>6653.0537109375</v>
      </c>
      <c r="LF2" s="1">
        <v>6756.16552734375</v>
      </c>
      <c r="LG2" s="1">
        <v>6600.48681640625</v>
      </c>
      <c r="LH2" s="1">
        <v>6699.8037109375</v>
      </c>
      <c r="LI2" s="1">
        <v>6617.5068359375</v>
      </c>
      <c r="LJ2" s="1">
        <v>6622.30859375</v>
      </c>
      <c r="LK2" s="1">
        <v>6663.23876953125</v>
      </c>
      <c r="LL2" s="1">
        <v>6678.08349609375</v>
      </c>
      <c r="LM2" s="1">
        <v>6697.24609375</v>
      </c>
      <c r="LN2" s="1">
        <v>6658.1357421875</v>
      </c>
      <c r="LO2" s="1">
        <v>6628.4423828125</v>
      </c>
      <c r="LP2" s="1">
        <v>6613.21484375</v>
      </c>
      <c r="LQ2" s="1">
        <v>6658.3935546875</v>
      </c>
      <c r="LR2" s="1">
        <v>6708.01025390625</v>
      </c>
      <c r="LS2" s="1">
        <v>6762.95556640625</v>
      </c>
      <c r="LT2" s="1">
        <v>6701.86376953125</v>
      </c>
      <c r="LU2" s="1">
        <v>6671.5234375</v>
      </c>
      <c r="LV2" s="1">
        <v>6636.291015625</v>
      </c>
      <c r="LW2" s="1">
        <v>6663.2705078125</v>
      </c>
      <c r="LX2" s="1">
        <v>6675.86962890625</v>
      </c>
      <c r="LY2" s="1">
        <v>6279.181640625</v>
      </c>
      <c r="LZ2" s="1">
        <v>6170.7216796875</v>
      </c>
      <c r="MA2" s="1">
        <v>6260.25732421875</v>
      </c>
      <c r="MB2" s="1">
        <v>6256.8017578125</v>
      </c>
      <c r="MC2" s="1">
        <v>6208.40869140625</v>
      </c>
      <c r="MD2" s="1">
        <v>6208.29248046875</v>
      </c>
      <c r="ME2" s="1">
        <v>6223.6826171875</v>
      </c>
      <c r="MF2" s="1">
        <v>6189.62109375</v>
      </c>
      <c r="MG2" s="1">
        <v>6168.9453125</v>
      </c>
      <c r="MH2" s="1">
        <v>6168.78076171875</v>
      </c>
      <c r="MI2" s="1">
        <v>6111.25048828125</v>
      </c>
      <c r="MJ2" s="1">
        <v>5929.7724609375</v>
      </c>
      <c r="MK2" s="1">
        <v>5986.05126953125</v>
      </c>
      <c r="ML2" s="1">
        <v>6225.30517578125</v>
      </c>
      <c r="MM2" s="1">
        <v>6282.42138671875</v>
      </c>
      <c r="MN2" s="1">
        <v>6324.38037109375</v>
      </c>
      <c r="MO2" s="1">
        <v>6356.12548828125</v>
      </c>
      <c r="MP2" s="1">
        <v>6466.46484375</v>
      </c>
      <c r="MQ2" s="1">
        <v>6471.73974609375</v>
      </c>
      <c r="MR2" s="1">
        <v>6457.93310546875</v>
      </c>
      <c r="MS2" s="1">
        <v>6442.4296875</v>
      </c>
      <c r="MT2" s="1">
        <v>6476.40087890625</v>
      </c>
      <c r="MU2" s="1">
        <v>6444.0556640625</v>
      </c>
      <c r="MV2" s="1">
        <v>6429.587890625</v>
      </c>
      <c r="MW2" s="1">
        <v>6326.791015625</v>
      </c>
      <c r="MX2" s="1">
        <v>6320.6982421875</v>
      </c>
      <c r="MY2" s="1">
        <v>6345.60009765625</v>
      </c>
      <c r="MZ2" s="1">
        <v>6270.7392578125</v>
      </c>
      <c r="NA2" s="1">
        <v>6222.69482421875</v>
      </c>
      <c r="NB2" s="1">
        <v>6372.05419921875</v>
      </c>
      <c r="NC2" s="1">
        <v>6625.60498046875</v>
      </c>
      <c r="ND2" s="1">
        <v>6646.4541015625</v>
      </c>
      <c r="NE2" s="1">
        <v>6657.1904296875</v>
      </c>
      <c r="NF2" s="1">
        <v>6742.34228515625</v>
      </c>
      <c r="NG2" s="1">
        <v>6791.59228515625</v>
      </c>
      <c r="NH2" s="1">
        <v>6841.5693359375</v>
      </c>
      <c r="NI2" s="1">
        <v>6815.30126953125</v>
      </c>
      <c r="NJ2" s="1">
        <v>6811.7353515625</v>
      </c>
      <c r="NK2" s="1">
        <v>6979.8955078125</v>
      </c>
      <c r="NL2" s="1">
        <v>6791.2744140625</v>
      </c>
      <c r="NM2" s="1">
        <v>6751.66650390625</v>
      </c>
      <c r="NN2" s="1">
        <v>6750.3544921875</v>
      </c>
      <c r="NO2" s="1">
        <v>6721.7607421875</v>
      </c>
      <c r="NP2" s="1">
        <v>6752.37939453125</v>
      </c>
      <c r="NQ2" s="1">
        <v>6852.4814453125</v>
      </c>
      <c r="NR2" s="1">
        <v>6729.42236328125</v>
      </c>
      <c r="NS2" s="1">
        <v>6785.58642578125</v>
      </c>
      <c r="NT2" s="1">
        <v>6857.90478515625</v>
      </c>
      <c r="NU2" s="1">
        <v>6841.16650390625</v>
      </c>
      <c r="NV2" s="1">
        <v>6777.658203125</v>
      </c>
      <c r="NW2" s="1">
        <v>6772.322265625</v>
      </c>
      <c r="NX2" s="1">
        <v>6788.560546875</v>
      </c>
      <c r="NY2" s="1">
        <v>6796.6318359375</v>
      </c>
      <c r="NZ2" s="1">
        <v>6791.06982421875</v>
      </c>
      <c r="OA2" s="1">
        <v>6829.5703125</v>
      </c>
      <c r="OB2" s="1">
        <v>7036.38525390625</v>
      </c>
      <c r="OC2" s="1">
        <v>7115.953125</v>
      </c>
      <c r="OD2" s="1">
        <v>7106.93896484375</v>
      </c>
      <c r="OE2" s="1">
        <v>7223.919921875</v>
      </c>
      <c r="OF2" s="1">
        <v>7238.99462890625</v>
      </c>
      <c r="OG2" s="1">
        <v>7311.4501953125</v>
      </c>
      <c r="OH2" s="1">
        <v>7297.7275390625</v>
      </c>
      <c r="OI2" s="1">
        <v>7420.05615234375</v>
      </c>
      <c r="OJ2" s="1">
        <v>7296.7158203125</v>
      </c>
      <c r="OK2" s="1">
        <v>7304.4306640625</v>
      </c>
      <c r="OL2" s="1">
        <v>7152.3017578125</v>
      </c>
      <c r="OM2" s="1">
        <v>7199.9697265625</v>
      </c>
      <c r="ON2" s="1">
        <v>7297.7724609375</v>
      </c>
      <c r="OO2" s="1">
        <v>7267.984375</v>
      </c>
      <c r="OP2" s="1">
        <v>7274.619140625</v>
      </c>
      <c r="OQ2" s="1">
        <v>7297.37060546875</v>
      </c>
      <c r="OR2" s="1">
        <v>7337.08154296875</v>
      </c>
      <c r="OS2" s="1">
        <v>7307.87158203125</v>
      </c>
      <c r="OT2" s="1">
        <v>7297.46142578125</v>
      </c>
      <c r="OU2" s="1">
        <v>7299.02734375</v>
      </c>
      <c r="OV2" s="1">
        <v>7307.34619140625</v>
      </c>
      <c r="OW2" s="1">
        <v>7267.88671875</v>
      </c>
      <c r="OX2" s="1">
        <v>7275.6513671875</v>
      </c>
      <c r="OY2" s="1">
        <v>7257.3427734375</v>
      </c>
      <c r="OZ2" s="1">
        <v>6977.38037109375</v>
      </c>
      <c r="PA2" s="1">
        <v>6940.333984375</v>
      </c>
      <c r="PB2" s="1">
        <v>6867.77978515625</v>
      </c>
      <c r="PC2" s="1">
        <v>6885.62841796875</v>
      </c>
      <c r="PD2" s="1">
        <v>6864.7470703125</v>
      </c>
      <c r="PE2" s="1">
        <v>6840.6865234375</v>
      </c>
      <c r="PF2" s="1">
        <v>6916.04443359375</v>
      </c>
      <c r="PG2" s="1">
        <v>6839.01025390625</v>
      </c>
      <c r="PH2" s="1">
        <v>6828.30419921875</v>
      </c>
      <c r="PI2" s="1">
        <v>6797.89208984375</v>
      </c>
      <c r="PJ2" s="1">
        <v>6846.73828125</v>
      </c>
      <c r="PK2" s="1">
        <v>6832.462890625</v>
      </c>
      <c r="PL2" s="1">
        <v>6836.212890625</v>
      </c>
      <c r="PM2" s="1">
        <v>6851.73974609375</v>
      </c>
      <c r="PN2" s="1">
        <v>6979.39306640625</v>
      </c>
      <c r="PO2" s="1">
        <v>7050.466796875</v>
      </c>
      <c r="PP2" s="1">
        <v>7017.49560546875</v>
      </c>
      <c r="PQ2" s="1">
        <v>6723.72021484375</v>
      </c>
      <c r="PR2" s="1">
        <v>6735.7646484375</v>
      </c>
      <c r="PS2" s="1">
        <v>6722.25927734375</v>
      </c>
      <c r="PT2" s="1">
        <v>6719.6962890625</v>
      </c>
      <c r="PU2" s="1">
        <v>6769.4775390625</v>
      </c>
      <c r="PV2" s="1">
        <v>6860.650390625</v>
      </c>
      <c r="PW2" s="1">
        <v>6863.87744140625</v>
      </c>
      <c r="PX2" s="1">
        <v>6881.6162109375</v>
      </c>
      <c r="PY2" s="1">
        <v>6854.3935546875</v>
      </c>
      <c r="PZ2" s="1">
        <v>6906.95654296875</v>
      </c>
      <c r="QA2" s="1">
        <v>6918.0224609375</v>
      </c>
      <c r="QB2" s="1">
        <v>6855.0087890625</v>
      </c>
      <c r="QC2" s="1">
        <v>6898.54345703125</v>
      </c>
      <c r="QD2" s="1">
        <v>6904.20166015625</v>
      </c>
      <c r="QE2" s="1">
        <v>6805.70654296875</v>
      </c>
      <c r="QF2" s="1">
        <v>6735.3544921875</v>
      </c>
      <c r="QG2" s="1">
        <v>6731.1826171875</v>
      </c>
      <c r="QH2" s="1">
        <v>6727.14599609375</v>
      </c>
      <c r="QI2" s="1">
        <v>6643.06298828125</v>
      </c>
      <c r="QJ2" s="1">
        <v>6684.70068359375</v>
      </c>
      <c r="QK2" s="1">
        <v>6950.40673828125</v>
      </c>
      <c r="QL2" s="1">
        <v>7024.41845703125</v>
      </c>
      <c r="QM2" s="1">
        <v>7019.86083984375</v>
      </c>
      <c r="QN2" s="1">
        <v>7109.908203125</v>
      </c>
      <c r="QO2" s="1">
        <v>7119.96044921875</v>
      </c>
      <c r="QP2" s="1">
        <v>7089.8759765625</v>
      </c>
      <c r="QQ2" s="1">
        <v>7095.458984375</v>
      </c>
      <c r="QR2" s="1">
        <v>7052.87255859375</v>
      </c>
      <c r="QS2" s="1">
        <v>7074.107421875</v>
      </c>
      <c r="QT2" s="1">
        <v>7100.294921875</v>
      </c>
      <c r="QU2" s="1">
        <v>7132.01904296875</v>
      </c>
      <c r="QV2" s="1">
        <v>7145.8984375</v>
      </c>
      <c r="QW2" s="1">
        <v>7139.68359375</v>
      </c>
      <c r="QX2" s="1">
        <v>7229.6611328125</v>
      </c>
      <c r="QY2" s="1">
        <v>7235.9072265625</v>
      </c>
      <c r="QZ2" s="1">
        <v>7260.4013671875</v>
      </c>
      <c r="RA2" s="1">
        <v>7271.4404296875</v>
      </c>
      <c r="RB2" s="1">
        <v>7220.52685546875</v>
      </c>
      <c r="RC2" s="1">
        <v>7230.44921875</v>
      </c>
      <c r="RD2" s="1">
        <v>7186.63720703125</v>
      </c>
      <c r="RE2" s="1">
        <v>7215.09423828125</v>
      </c>
      <c r="RF2" s="1">
        <v>7233.2333984375</v>
      </c>
      <c r="RG2" s="1">
        <v>7229.25537109375</v>
      </c>
      <c r="RH2" s="1">
        <v>7196.63232421875</v>
      </c>
      <c r="RI2" s="1">
        <v>7134.10302734375</v>
      </c>
      <c r="RJ2" s="1">
        <v>7082.72802734375</v>
      </c>
      <c r="RK2" s="1">
        <v>6931.8134765625</v>
      </c>
      <c r="RL2" s="1">
        <v>6912.34912109375</v>
      </c>
      <c r="RM2" s="1">
        <v>6896.810546875</v>
      </c>
      <c r="RN2" s="1">
        <v>6920.12890625</v>
      </c>
      <c r="RO2" s="1">
        <v>6856.2490234375</v>
      </c>
      <c r="RP2" s="1">
        <v>6871.43505859375</v>
      </c>
      <c r="RQ2" s="1">
        <v>6891.775390625</v>
      </c>
      <c r="RR2" s="1">
        <v>6899.29833984375</v>
      </c>
      <c r="RS2" s="1">
        <v>6886.2412109375</v>
      </c>
      <c r="RT2" s="1">
        <v>6932.30810546875</v>
      </c>
      <c r="RU2" s="1">
        <v>6976.21533203125</v>
      </c>
      <c r="RV2" s="1">
        <v>7123.91064453125</v>
      </c>
      <c r="RW2" s="1">
        <v>7133.970703125</v>
      </c>
      <c r="RX2" s="1">
        <v>7115.25830078125</v>
      </c>
      <c r="RY2" s="1">
        <v>7159.10498046875</v>
      </c>
      <c r="RZ2" s="1">
        <v>7086.64208984375</v>
      </c>
      <c r="SA2" s="1">
        <v>7086.240234375</v>
      </c>
      <c r="SB2" s="1">
        <v>7447.837890625</v>
      </c>
      <c r="SC2" s="1">
        <v>7444.3720703125</v>
      </c>
      <c r="SD2" s="1">
        <v>7473.32861328125</v>
      </c>
      <c r="SE2" s="1">
        <v>7537.25732421875</v>
      </c>
      <c r="SF2" s="1">
        <v>7548.0888671875</v>
      </c>
      <c r="SG2" s="1">
        <v>7537.41796875</v>
      </c>
      <c r="SH2" s="1">
        <v>7537.46142578125</v>
      </c>
      <c r="SI2" s="1">
        <v>7556.06884765625</v>
      </c>
      <c r="SJ2" s="1">
        <v>7544.96923828125</v>
      </c>
      <c r="SK2" s="1">
        <v>7548.9384765625</v>
      </c>
      <c r="SL2" s="1">
        <v>7596.951171875</v>
      </c>
      <c r="SM2" s="1">
        <v>7588.509765625</v>
      </c>
      <c r="SN2" s="1">
        <v>7580.87060546875</v>
      </c>
      <c r="SO2" s="1">
        <v>7556.21484375</v>
      </c>
      <c r="SP2" s="1">
        <v>7554.173828125</v>
      </c>
      <c r="SQ2" s="1">
        <v>7612.7509765625</v>
      </c>
      <c r="SR2" s="1">
        <v>7605.01708984375</v>
      </c>
      <c r="SS2" s="1">
        <v>7610.689453125</v>
      </c>
      <c r="ST2" s="1">
        <v>7687.74755859375</v>
      </c>
      <c r="SU2" s="1">
        <v>7647.98046875</v>
      </c>
      <c r="SV2" s="1">
        <v>7650.61669921875</v>
      </c>
      <c r="SW2" s="1">
        <v>7751.4541015625</v>
      </c>
      <c r="SX2" s="1">
        <v>7711.86083984375</v>
      </c>
      <c r="SY2" s="1">
        <v>7717.7431640625</v>
      </c>
      <c r="SZ2" s="1">
        <v>7708.79296875</v>
      </c>
      <c r="TA2" s="1">
        <v>7720.84521484375</v>
      </c>
      <c r="TB2" s="1">
        <v>7782.48681640625</v>
      </c>
      <c r="TC2" s="1">
        <v>7760.4345703125</v>
      </c>
      <c r="TD2" s="1">
        <v>7760.4345703125</v>
      </c>
      <c r="TE2" s="1">
        <v>7755.986328125</v>
      </c>
      <c r="TF2" s="1">
        <v>7739.99755859375</v>
      </c>
      <c r="TG2" s="1">
        <v>7787.09912109375</v>
      </c>
      <c r="TH2" s="1">
        <v>7797.9111328125</v>
      </c>
      <c r="TI2" s="1">
        <v>7823.68505859375</v>
      </c>
      <c r="TJ2" s="1">
        <v>7925.36865234375</v>
      </c>
      <c r="TK2" s="1">
        <v>8101.5712890625</v>
      </c>
      <c r="TL2" s="1">
        <v>8368.9345703125</v>
      </c>
      <c r="TM2" s="1">
        <v>8646.1181640625</v>
      </c>
      <c r="TN2" s="1">
        <v>8792.6435546875</v>
      </c>
      <c r="TO2" s="1">
        <v>8884.982421875</v>
      </c>
      <c r="TP2" s="1">
        <v>9318.2685546875</v>
      </c>
      <c r="TQ2" s="1">
        <v>8884.42578125</v>
      </c>
      <c r="TR2" s="1">
        <v>8868.2763671875</v>
      </c>
      <c r="TS2" s="1">
        <v>8696.70703125</v>
      </c>
      <c r="TT2" s="1">
        <v>8767.3984375</v>
      </c>
      <c r="TU2" s="1">
        <v>8756.9033203125</v>
      </c>
      <c r="TV2" s="1">
        <v>8783.056640625</v>
      </c>
      <c r="TW2" s="1">
        <v>8905.013671875</v>
      </c>
      <c r="TX2" s="1">
        <v>8865.38671875</v>
      </c>
      <c r="TY2" s="1">
        <v>8790.677734375</v>
      </c>
      <c r="TZ2" s="1">
        <v>8897.8056640625</v>
      </c>
      <c r="UA2" s="1">
        <v>8886.2470703125</v>
      </c>
      <c r="UB2" s="1">
        <v>8864.98046875</v>
      </c>
      <c r="UC2" s="1">
        <v>8875.43359375</v>
      </c>
      <c r="UD2" s="1">
        <v>8931.517578125</v>
      </c>
      <c r="UE2" s="1">
        <v>8902.9736328125</v>
      </c>
      <c r="UF2" s="1">
        <v>8946.951171875</v>
      </c>
      <c r="UG2" s="1">
        <v>9126.2890625</v>
      </c>
      <c r="UH2" s="1">
        <v>9057.3623046875</v>
      </c>
      <c r="UI2" s="1">
        <v>9103.408203125</v>
      </c>
      <c r="UJ2" s="1">
        <v>8859.2802734375</v>
      </c>
      <c r="UK2" s="1">
        <v>8857.5517578125</v>
      </c>
      <c r="UL2" s="1">
        <v>8908.6044921875</v>
      </c>
      <c r="UM2" s="1">
        <v>8774.462890625</v>
      </c>
      <c r="UN2" s="1">
        <v>8692.603515625</v>
      </c>
      <c r="UO2" s="1">
        <v>8709.6123046875</v>
      </c>
      <c r="UP2" s="1">
        <v>8832.4091796875</v>
      </c>
      <c r="UQ2" s="1">
        <v>8883.2724609375</v>
      </c>
      <c r="UR2" s="1">
        <v>8916.4970703125</v>
      </c>
      <c r="US2" s="1">
        <v>8886.6513671875</v>
      </c>
      <c r="UT2" s="1">
        <v>9005.009765625</v>
      </c>
      <c r="UU2" s="1">
        <v>8856.8271484375</v>
      </c>
      <c r="UV2" s="1">
        <v>8902.8955078125</v>
      </c>
      <c r="UW2" s="1">
        <v>8919.892578125</v>
      </c>
      <c r="UX2" s="1">
        <v>8984.4873046875</v>
      </c>
      <c r="UY2" s="1">
        <v>8980.75390625</v>
      </c>
      <c r="UZ2" s="1">
        <v>9022.1181640625</v>
      </c>
      <c r="VA2" s="1">
        <v>9238.43359375</v>
      </c>
      <c r="VB2" s="1">
        <v>9252.90234375</v>
      </c>
      <c r="VC2" s="1">
        <v>9291.83984375</v>
      </c>
      <c r="VD2" s="1">
        <v>9383.7744140625</v>
      </c>
      <c r="VE2" s="1">
        <v>9229.8779296875</v>
      </c>
      <c r="VF2" s="1">
        <v>9263.2294921875</v>
      </c>
      <c r="VG2" s="1">
        <v>9299.69140625</v>
      </c>
      <c r="VH2" s="1">
        <v>9436.4580078125</v>
      </c>
      <c r="VI2" s="1">
        <v>9798.6884765625</v>
      </c>
      <c r="VJ2" s="1">
        <v>9868.7939453125</v>
      </c>
      <c r="VK2" s="1">
        <v>9923.1396484375</v>
      </c>
      <c r="VL2" s="1">
        <v>9796.990234375</v>
      </c>
      <c r="VM2" s="1">
        <v>9950.2451171875</v>
      </c>
      <c r="VN2" s="1">
        <v>9956.9609375</v>
      </c>
      <c r="VO2" s="1">
        <v>9957.763671875</v>
      </c>
      <c r="VP2" s="1">
        <v>9945.75390625</v>
      </c>
      <c r="VQ2" s="1">
        <v>9869.8974609375</v>
      </c>
      <c r="VR2" s="1">
        <v>9732.2080078125</v>
      </c>
      <c r="VS2" s="1">
        <v>9655.8603515625</v>
      </c>
      <c r="VT2" s="1">
        <v>9699.53125</v>
      </c>
      <c r="VU2" s="1">
        <v>9718.029296875</v>
      </c>
      <c r="VV2" s="1">
        <v>9633.833984375</v>
      </c>
      <c r="VW2" s="1">
        <v>8687.888671875</v>
      </c>
      <c r="VX2" s="1">
        <v>8623.298828125</v>
      </c>
      <c r="VY2" s="1">
        <v>8818.8076171875</v>
      </c>
      <c r="VZ2" s="1">
        <v>8733.5244140625</v>
      </c>
      <c r="WA2" s="1">
        <v>8509.482421875</v>
      </c>
      <c r="WB2" s="1">
        <v>8779.3388671875</v>
      </c>
      <c r="WC2" s="1">
        <v>8758.1953125</v>
      </c>
      <c r="WD2" s="1">
        <v>8698.5380859375</v>
      </c>
      <c r="WE2" s="1">
        <v>8795.9287109375</v>
      </c>
      <c r="WF2" s="1">
        <v>8891.638671875</v>
      </c>
      <c r="WG2" s="1">
        <v>8584.41796875</v>
      </c>
      <c r="WH2" s="1">
        <v>8591.642578125</v>
      </c>
      <c r="WI2" s="1">
        <v>8653.4208984375</v>
      </c>
      <c r="WJ2" s="1">
        <v>8701.8876953125</v>
      </c>
      <c r="WK2" s="1">
        <v>8778.0185546875</v>
      </c>
      <c r="WL2" s="1">
        <v>8888.212890625</v>
      </c>
      <c r="WM2" s="1">
        <v>8893.0380859375</v>
      </c>
      <c r="WN2" s="1">
        <v>8818.2666015625</v>
      </c>
      <c r="WO2" s="1">
        <v>8928.8154296875</v>
      </c>
      <c r="WP2" s="1">
        <v>8906.1015625</v>
      </c>
      <c r="WQ2" s="1">
        <v>8947.6611328125</v>
      </c>
      <c r="WR2" s="1">
        <v>9047.8359375</v>
      </c>
      <c r="WS2" s="1">
        <v>9061.337890625</v>
      </c>
      <c r="WT2" s="1">
        <v>9269.1416015625</v>
      </c>
      <c r="WU2" s="1">
        <v>9331.8720703125</v>
      </c>
      <c r="WV2" s="1">
        <v>9396.609375</v>
      </c>
      <c r="WW2" s="1">
        <v>9657.4833984375</v>
      </c>
      <c r="WX2" s="1">
        <v>9639.95703125</v>
      </c>
      <c r="WY2" s="1">
        <v>9639.818359375</v>
      </c>
      <c r="WZ2" s="1">
        <v>9733.1923828125</v>
      </c>
      <c r="XA2" s="1">
        <v>9545.146484375</v>
      </c>
      <c r="XB2" s="1">
        <v>9508.6748046875</v>
      </c>
      <c r="XC2" s="1">
        <v>9614.6376953125</v>
      </c>
      <c r="XD2" s="1">
        <v>9585.61328125</v>
      </c>
      <c r="XE2" s="1">
        <v>9506.13671875</v>
      </c>
      <c r="XF2" s="1">
        <v>9386.5537109375</v>
      </c>
      <c r="XG2" s="1">
        <v>9420.427734375</v>
      </c>
      <c r="XH2" s="1">
        <v>9457.9228515625</v>
      </c>
      <c r="XI2" s="1">
        <v>9428.3759765625</v>
      </c>
      <c r="XJ2" s="1">
        <v>9440.89453125</v>
      </c>
      <c r="XK2" s="1">
        <v>9314.6748046875</v>
      </c>
      <c r="XL2" s="1">
        <v>9399.6728515625</v>
      </c>
      <c r="XM2" s="1">
        <v>9505.787109375</v>
      </c>
      <c r="XN2" s="1">
        <v>9539.1611328125</v>
      </c>
      <c r="XO2" s="1">
        <v>9531.15234375</v>
      </c>
      <c r="XP2" s="1">
        <v>9776.001953125</v>
      </c>
      <c r="XQ2" s="1">
        <v>9741.5751953125</v>
      </c>
      <c r="XR2" s="1">
        <v>9681.1376953125</v>
      </c>
      <c r="XS2" s="1">
        <v>9866.373046875</v>
      </c>
      <c r="XT2" s="1">
        <v>9814.4755859375</v>
      </c>
      <c r="XU2" s="1">
        <v>9597.3154296875</v>
      </c>
      <c r="XV2" s="1">
        <v>9711.9501953125</v>
      </c>
      <c r="XW2" s="1">
        <v>9644.0654296875</v>
      </c>
      <c r="XX2" s="1">
        <v>9725.9951171875</v>
      </c>
      <c r="XY2" s="1">
        <v>9611.9931640625</v>
      </c>
      <c r="XZ2" s="1">
        <v>9596.2509765625</v>
      </c>
      <c r="YA2" s="1">
        <v>9782.166015625</v>
      </c>
      <c r="YB2" s="1">
        <v>9689.5087890625</v>
      </c>
      <c r="YC2" s="1">
        <v>9698.20703125</v>
      </c>
      <c r="YD2" s="1">
        <v>9710.0234375</v>
      </c>
      <c r="YE2" s="1">
        <v>9739.6630859375</v>
      </c>
      <c r="YF2" s="1">
        <v>9718.9248046875</v>
      </c>
      <c r="YG2" s="1">
        <v>9760.2880859375</v>
      </c>
      <c r="YH2" s="1">
        <v>9763.7314453125</v>
      </c>
      <c r="YI2" s="1">
        <v>9532.6279296875</v>
      </c>
      <c r="YJ2" s="1">
        <v>9535.16015625</v>
      </c>
      <c r="YK2" s="1">
        <v>9491.619140625</v>
      </c>
      <c r="YL2" s="1">
        <v>9514.453125</v>
      </c>
      <c r="YM2" s="1">
        <v>9357.033203125</v>
      </c>
      <c r="YN2" s="1">
        <v>9057.7060546875</v>
      </c>
      <c r="YO2" s="1">
        <v>8877.427734375</v>
      </c>
      <c r="YP2" s="1">
        <v>9134.0625</v>
      </c>
      <c r="YQ2" s="1">
        <v>9069.4365234375</v>
      </c>
      <c r="YR2" s="1">
        <v>9089.5126953125</v>
      </c>
      <c r="YS2" s="1">
        <v>9181.5419921875</v>
      </c>
      <c r="YT2" s="1">
        <v>9150.9150390625</v>
      </c>
      <c r="YU2" s="1">
        <v>9202.486328125</v>
      </c>
      <c r="YV2" s="1">
        <v>9210.392578125</v>
      </c>
      <c r="YW2" s="1">
        <v>9274.6240234375</v>
      </c>
      <c r="YX2" s="1">
        <v>9268.7333984375</v>
      </c>
      <c r="YY2" s="1">
        <v>9137.0087890625</v>
      </c>
      <c r="YZ2" s="1">
        <v>9202.08984375</v>
      </c>
      <c r="ZA2" s="1">
        <v>9175.9150390625</v>
      </c>
      <c r="ZB2" s="1">
        <v>9232.73046875</v>
      </c>
      <c r="ZC2" s="1">
        <v>9217.4169921875</v>
      </c>
      <c r="ZD2" s="1">
        <v>9258.5966796875</v>
      </c>
      <c r="ZE2" s="1">
        <v>9280.6884765625</v>
      </c>
      <c r="ZF2" s="1">
        <v>9077.5068359375</v>
      </c>
      <c r="ZG2" s="1">
        <v>8962.9306640625</v>
      </c>
      <c r="ZH2" s="1">
        <v>9047.7236328125</v>
      </c>
      <c r="ZI2" s="1">
        <v>8808.3232421875</v>
      </c>
      <c r="ZJ2" s="1">
        <v>8798.6455078125</v>
      </c>
      <c r="ZK2" s="1">
        <v>8722.166015625</v>
      </c>
      <c r="ZL2" s="1">
        <v>8804.58984375</v>
      </c>
      <c r="ZM2" s="1">
        <v>8895.072265625</v>
      </c>
      <c r="ZN2" s="1">
        <v>8910.693359375</v>
      </c>
      <c r="ZO2" s="1">
        <v>8893.330078125</v>
      </c>
      <c r="ZP2" s="1">
        <v>8912.892578125</v>
      </c>
      <c r="ZQ2" s="1">
        <v>8882.8046875</v>
      </c>
      <c r="ZR2" s="1">
        <v>8819.017578125</v>
      </c>
      <c r="ZS2" s="1">
        <v>8822.044921875</v>
      </c>
      <c r="ZT2" s="1">
        <v>8830.9462890625</v>
      </c>
      <c r="ZU2" s="1">
        <v>8865.6083984375</v>
      </c>
      <c r="ZV2" s="1">
        <v>8860.9970703125</v>
      </c>
      <c r="ZW2" s="1">
        <v>9120.3134765625</v>
      </c>
      <c r="ZX2" s="1">
        <v>9148.40234375</v>
      </c>
      <c r="ZY2" s="1">
        <v>9183.0712890625</v>
      </c>
      <c r="ZZ2" s="1">
        <v>9089.44921875</v>
      </c>
      <c r="AAA2" s="1">
        <v>9201.1669921875</v>
      </c>
      <c r="AAB2" s="1">
        <v>9169.2294921875</v>
      </c>
      <c r="AAC2" s="1">
        <v>9180.5576171875</v>
      </c>
      <c r="AAD2" s="1">
        <v>9450.150390625</v>
      </c>
      <c r="AAE2" s="1">
        <v>9460.263671875</v>
      </c>
      <c r="AAF2" s="1">
        <v>9481.01953125</v>
      </c>
      <c r="AAG2" s="1">
        <v>9516.5927734375</v>
      </c>
      <c r="AAH2" s="1">
        <v>9505.9873046875</v>
      </c>
      <c r="AAI2" s="1">
        <v>9415.4296875</v>
      </c>
      <c r="AAJ2" s="1">
        <v>9448.7568359375</v>
      </c>
      <c r="AAK2" s="1">
        <v>9431.193359375</v>
      </c>
      <c r="AAL2" s="1">
        <v>9423.5068359375</v>
      </c>
      <c r="AAM2" s="1">
        <v>9399.1201171875</v>
      </c>
      <c r="AAN2" s="1">
        <v>9562.33984375</v>
      </c>
      <c r="AAO2" s="1">
        <v>9542.306640625</v>
      </c>
      <c r="AAP2" s="1">
        <v>9581.1220703125</v>
      </c>
      <c r="AAQ2" s="1">
        <v>9540.32421875</v>
      </c>
      <c r="AAR2" s="1">
        <v>9668.8876953125</v>
      </c>
      <c r="AAS2" s="1">
        <v>9665.9794921875</v>
      </c>
      <c r="AAT2" s="1">
        <v>9582.9111328125</v>
      </c>
      <c r="AAU2" s="1">
        <v>9586.658203125</v>
      </c>
      <c r="AAV2" s="1">
        <v>9535.8525390625</v>
      </c>
      <c r="AAW2" s="1">
        <v>9501.71484375</v>
      </c>
      <c r="AAX2" s="1">
        <v>9459.62109375</v>
      </c>
      <c r="AAY2" s="1">
        <v>9540.921875</v>
      </c>
      <c r="AAZ2" s="1">
        <v>9552.013671875</v>
      </c>
      <c r="ABA2" s="1">
        <v>9546.3935546875</v>
      </c>
      <c r="ABB2" s="1">
        <v>9569.2236328125</v>
      </c>
      <c r="ABC2" s="1">
        <v>9579.169921875</v>
      </c>
      <c r="ABD2" s="1">
        <v>9709.4697265625</v>
      </c>
      <c r="ABE2" s="1">
        <v>10106.5615234375</v>
      </c>
      <c r="ABF2" s="1">
        <v>10107.265625</v>
      </c>
      <c r="ABG2" s="1">
        <v>10125.1865234375</v>
      </c>
      <c r="ABH2" s="1">
        <v>9632.26953125</v>
      </c>
      <c r="ABI2" s="1">
        <v>9509.060546875</v>
      </c>
      <c r="ABJ2" s="1">
        <v>9507.34375</v>
      </c>
      <c r="ABK2" s="1">
        <v>9513.310546875</v>
      </c>
      <c r="ABL2" s="1">
        <v>9525.927734375</v>
      </c>
      <c r="ABM2" s="1">
        <v>9598.7197265625</v>
      </c>
      <c r="ABN2" s="1">
        <v>9601.3935546875</v>
      </c>
      <c r="ABO2" s="1">
        <v>9603.6630859375</v>
      </c>
      <c r="ABP2" s="1">
        <v>9619.3203125</v>
      </c>
      <c r="ABQ2" s="1">
        <v>9710.3857421875</v>
      </c>
      <c r="ABR2" s="1">
        <v>9654.794921875</v>
      </c>
      <c r="ABS2" s="1">
        <v>9551.078125</v>
      </c>
      <c r="ABT2" s="1">
        <v>9745.7646484375</v>
      </c>
      <c r="ABU2" s="1">
        <v>9824.5947265625</v>
      </c>
      <c r="ABV2" s="1">
        <v>9816.294921875</v>
      </c>
      <c r="ABW2" s="1">
        <v>9820.0068359375</v>
      </c>
      <c r="ABX2" s="1">
        <v>9805.6689453125</v>
      </c>
      <c r="ABY2" s="1">
        <v>9771.544921875</v>
      </c>
      <c r="ABZ2" s="1">
        <v>9703.3505859375</v>
      </c>
      <c r="ACA2" s="1">
        <v>9746.533203125</v>
      </c>
      <c r="ACB2" s="1">
        <v>9681.3193359375</v>
      </c>
      <c r="ACC2" s="1">
        <v>9608.330078125</v>
      </c>
      <c r="ACD2" s="1">
        <v>9626.88671875</v>
      </c>
      <c r="ACE2" s="1">
        <v>9687.81640625</v>
      </c>
      <c r="ACF2" s="1">
        <v>9665.619140625</v>
      </c>
      <c r="ACG2" s="1">
        <v>9630.0791015625</v>
      </c>
      <c r="ACH2" s="1">
        <v>9649.458984375</v>
      </c>
      <c r="ACI2" s="1">
        <v>9689.6748046875</v>
      </c>
      <c r="ACJ2" s="1">
        <v>9687.177734375</v>
      </c>
      <c r="ACK2" s="1">
        <v>9635.2626953125</v>
      </c>
      <c r="ACL2" s="1">
        <v>9472.3701171875</v>
      </c>
      <c r="ACM2" s="1">
        <v>9526.6181640625</v>
      </c>
      <c r="ACN2" s="1">
        <v>9734.685546875</v>
      </c>
      <c r="ACO2" s="1">
        <v>9749.708984375</v>
      </c>
      <c r="ACP2" s="1">
        <v>9734.7734375</v>
      </c>
      <c r="ACQ2" s="1">
        <v>9749.9951171875</v>
      </c>
      <c r="ACR2" s="1">
        <v>9702.611328125</v>
      </c>
      <c r="ACS2" s="1">
        <v>9712.5185546875</v>
      </c>
      <c r="ACT2" s="1">
        <v>9706.7392578125</v>
      </c>
      <c r="ACU2" s="1">
        <v>9708.7958984375</v>
      </c>
      <c r="ACV2" s="1">
        <v>9698.50390625</v>
      </c>
      <c r="ACW2" s="1">
        <v>9671.4365234375</v>
      </c>
      <c r="ACX2" s="1">
        <v>9728.1318359375</v>
      </c>
      <c r="ACY2" s="1">
        <v>9720.23828125</v>
      </c>
      <c r="ACZ2" s="1">
        <v>9796.9384765625</v>
      </c>
      <c r="ADA2" s="1">
        <v>9780.6767578125</v>
      </c>
      <c r="ADB2" s="1">
        <v>9772.8427734375</v>
      </c>
      <c r="ADC2" s="1">
        <v>9746.845703125</v>
      </c>
      <c r="ADD2" s="1">
        <v>9765.44921875</v>
      </c>
      <c r="ADE2" s="1">
        <v>9816.5556640625</v>
      </c>
      <c r="ADF2" s="1">
        <v>9873.0625</v>
      </c>
      <c r="ADG2" s="1">
        <v>9926.5185546875</v>
      </c>
      <c r="ADH2" s="1">
        <v>9828.2587890625</v>
      </c>
      <c r="ADI2" s="1">
        <v>9801.7568359375</v>
      </c>
      <c r="ADJ2" s="1">
        <v>9645.359375</v>
      </c>
      <c r="ADK2" s="1">
        <v>9327.302734375</v>
      </c>
      <c r="ADL2" s="1">
        <v>9337.982421875</v>
      </c>
      <c r="ADM2" s="1">
        <v>9357.517578125</v>
      </c>
      <c r="ADN2" s="1">
        <v>9388.3193359375</v>
      </c>
      <c r="ADO2" s="1">
        <v>9487.634765625</v>
      </c>
      <c r="ADP2" s="1">
        <v>9455.4921875</v>
      </c>
      <c r="ADQ2" s="1">
        <v>9409.7490234375</v>
      </c>
      <c r="ADR2" s="1">
        <v>9489.1259765625</v>
      </c>
      <c r="ADS2" s="1">
        <v>9450.0888671875</v>
      </c>
      <c r="ADT2" s="1">
        <v>9449.3193359375</v>
      </c>
      <c r="ADU2" s="1">
        <v>9440.337890625</v>
      </c>
      <c r="ADV2" s="1">
        <v>9468.0869140625</v>
      </c>
      <c r="ADW2" s="1">
        <v>9467.3583984375</v>
      </c>
      <c r="ADX2" s="1">
        <v>9456.1162109375</v>
      </c>
      <c r="ADY2" s="1">
        <v>9465.8369140625</v>
      </c>
      <c r="ADZ2" s="1">
        <v>9435.6513671875</v>
      </c>
      <c r="AEA2" s="1">
        <v>9450.7978515625</v>
      </c>
      <c r="AEB2" s="1">
        <v>9380.94921875</v>
      </c>
      <c r="AEC2" s="1">
        <v>9408.08203125</v>
      </c>
      <c r="AED2" s="1">
        <v>9380.8974609375</v>
      </c>
      <c r="AEE2" s="1">
        <v>9312.3212890625</v>
      </c>
      <c r="AEF2" s="1">
        <v>9042.0439453125</v>
      </c>
      <c r="AEG2" s="1">
        <v>9116.0966796875</v>
      </c>
      <c r="AEH2" s="1">
        <v>9213.044921875</v>
      </c>
      <c r="AEI2" s="1">
        <v>9429.240234375</v>
      </c>
      <c r="AEJ2" s="1">
        <v>9429.7939453125</v>
      </c>
      <c r="AEK2" s="1">
        <v>9470.6474609375</v>
      </c>
      <c r="AEL2" s="1">
        <v>9487.24609375</v>
      </c>
      <c r="AEM2" s="1">
        <v>9527.7021484375</v>
      </c>
      <c r="AEN2" s="1">
        <v>9460.5009765625</v>
      </c>
      <c r="AEO2" s="1">
        <v>9498.666015625</v>
      </c>
      <c r="AEP2" s="1">
        <v>9532.6240234375</v>
      </c>
      <c r="AEQ2" s="1">
        <v>9462.40625</v>
      </c>
      <c r="AER2" s="1">
        <v>9497.29296875</v>
      </c>
      <c r="AES2" s="1">
        <v>9504.19921875</v>
      </c>
      <c r="AET2" s="1">
        <v>9448.7021484375</v>
      </c>
      <c r="AEU2" s="1">
        <v>9435.4560546875</v>
      </c>
      <c r="AEV2" s="1">
        <v>9451.9248046875</v>
      </c>
      <c r="AEW2" s="1">
        <v>9431.4033203125</v>
      </c>
      <c r="AEX2" s="1">
        <v>9438.06640625</v>
      </c>
      <c r="AEY2" s="1">
        <v>9450.58984375</v>
      </c>
      <c r="AEZ2" s="1">
        <v>9416.7451171875</v>
      </c>
      <c r="AFA2" s="1">
        <v>9399.6474609375</v>
      </c>
      <c r="AFB2" s="1">
        <v>9395.1650390625</v>
      </c>
      <c r="AFC2" s="1">
        <v>9332.5888671875</v>
      </c>
      <c r="AFD2" s="1">
        <v>9330.48046875</v>
      </c>
      <c r="AFE2" s="1">
        <v>9387.384765625</v>
      </c>
      <c r="AFF2" s="1">
        <v>9398.0771484375</v>
      </c>
      <c r="AFG2" s="1">
        <v>9348.7470703125</v>
      </c>
      <c r="AFH2" s="1">
        <v>9305.427734375</v>
      </c>
      <c r="AFI2" s="1">
        <v>9299.1875</v>
      </c>
      <c r="AFJ2" s="1">
        <v>9344.1884765625</v>
      </c>
      <c r="AFK2" s="1">
        <v>9286.9326171875</v>
      </c>
      <c r="AFL2" s="1">
        <v>9302.845703125</v>
      </c>
      <c r="AFM2" s="1">
        <v>9287.5625</v>
      </c>
      <c r="AFN2" s="1">
        <v>9376.4169921875</v>
      </c>
      <c r="AFO2" s="1">
        <v>9350.6640625</v>
      </c>
      <c r="AFP2" s="1">
        <v>9366.51953125</v>
      </c>
      <c r="AFQ2" s="1">
        <v>9366.6630859375</v>
      </c>
      <c r="AFR2" s="1">
        <v>9359.70703125</v>
      </c>
      <c r="AFS2" s="1">
        <v>9332.41015625</v>
      </c>
      <c r="AFT2" s="1">
        <v>9316.8681640625</v>
      </c>
      <c r="AFU2" s="1">
        <v>9363.634765625</v>
      </c>
      <c r="AFV2" s="1">
        <v>9386.611328125</v>
      </c>
      <c r="AFW2" s="1">
        <v>9417.6337890625</v>
      </c>
      <c r="AFX2" s="1">
        <v>9439.85546875</v>
      </c>
      <c r="AFY2" s="1">
        <v>9513.4697265625</v>
      </c>
      <c r="AFZ2" s="1">
        <v>9648.1025390625</v>
      </c>
      <c r="AGA2" s="1">
        <v>9607.3984375</v>
      </c>
      <c r="AGB2" s="1">
        <v>9561.4765625</v>
      </c>
      <c r="AGC2" s="1">
        <v>9579.65625</v>
      </c>
      <c r="AGD2" s="1">
        <v>9633.6630859375</v>
      </c>
      <c r="AGE2" s="1">
        <v>9652.1904296875</v>
      </c>
      <c r="AGF2" s="1">
        <v>9625.22265625</v>
      </c>
      <c r="AGG2" s="1">
        <v>9667.5859375</v>
      </c>
      <c r="AGH2" s="1">
        <v>9669.22265625</v>
      </c>
      <c r="AGI2" s="1">
        <v>9438.8681640625</v>
      </c>
      <c r="AGJ2" s="1">
        <v>9348.474609375</v>
      </c>
      <c r="AGK2" s="1">
        <v>9331.5439453125</v>
      </c>
      <c r="AGL2" s="1">
        <v>9316.951171875</v>
      </c>
      <c r="AGM2" s="1">
        <v>9274.0615234375</v>
      </c>
      <c r="AGN2" s="1">
        <v>9189.4287109375</v>
      </c>
      <c r="AGO2" s="1">
        <v>9206.26953125</v>
      </c>
      <c r="AGP2" s="1">
        <v>9244.8203125</v>
      </c>
      <c r="AGQ2" s="1">
        <v>9268.5791015625</v>
      </c>
      <c r="AGR2" s="1">
        <v>9283.439453125</v>
      </c>
      <c r="AGS2" s="1">
        <v>9265.890625</v>
      </c>
      <c r="AGT2" s="1">
        <v>9222.396484375</v>
      </c>
      <c r="AGU2" s="1">
        <v>9215.578125</v>
      </c>
      <c r="AGV2" s="1">
        <v>9123.2255859375</v>
      </c>
      <c r="AGW2" s="1">
        <v>9152.0107421875</v>
      </c>
      <c r="AGX2" s="1">
        <v>9183.0029296875</v>
      </c>
      <c r="AGY2" s="1">
        <v>9146.1552734375</v>
      </c>
      <c r="AGZ2" s="1">
        <v>9189.1103515625</v>
      </c>
      <c r="AHA2" s="1">
        <v>9171.921875</v>
      </c>
      <c r="AHB2" s="1">
        <v>9153.9755859375</v>
      </c>
      <c r="AHC2" s="1">
        <v>9123.646484375</v>
      </c>
      <c r="AHD2" s="1">
        <v>9032.8583984375</v>
      </c>
      <c r="AHE2" s="1">
        <v>9024.4404296875</v>
      </c>
      <c r="AHF2" s="1">
        <v>9059.3974609375</v>
      </c>
      <c r="AHG2" s="1">
        <v>9072.5</v>
      </c>
      <c r="AHH2" s="1">
        <v>9156.5146484375</v>
      </c>
      <c r="AHI2" s="1">
        <v>9148.7822265625</v>
      </c>
      <c r="AHJ2" s="1">
        <v>9110.517578125</v>
      </c>
      <c r="AHK2" s="1">
        <v>9126.6845703125</v>
      </c>
      <c r="AHL2" s="1">
        <v>9104.349609375</v>
      </c>
      <c r="AHM2" s="1">
        <v>9113.068359375</v>
      </c>
      <c r="AHN2" s="1">
        <v>9072.3115234375</v>
      </c>
      <c r="AHO2" s="1">
        <v>9137.564453125</v>
      </c>
      <c r="AHP2" s="1">
        <v>9196.451171875</v>
      </c>
      <c r="AHQ2" s="1">
        <v>9165.2275390625</v>
      </c>
      <c r="AHR2" s="1">
        <v>9132.5283203125</v>
      </c>
      <c r="AHS2" s="1">
        <v>9139.9287109375</v>
      </c>
      <c r="AHT2" s="1">
        <v>9161.05859375</v>
      </c>
      <c r="AHU2" s="1">
        <v>9128.8017578125</v>
      </c>
      <c r="AHV2" s="1">
        <v>9126.6533203125</v>
      </c>
      <c r="AHW2" s="1">
        <v>9130.484375</v>
      </c>
      <c r="AHX2" s="1">
        <v>9145.0458984375</v>
      </c>
      <c r="AHY2" s="1">
        <v>9142.53125</v>
      </c>
      <c r="AHZ2" s="1">
        <v>9220.2236328125</v>
      </c>
      <c r="AIA2" s="1">
        <v>9244.4892578125</v>
      </c>
      <c r="AIB2" s="1">
        <v>9234.7099609375</v>
      </c>
      <c r="AIC2" s="1">
        <v>9236.0966796875</v>
      </c>
      <c r="AID2" s="1">
        <v>9219.9716796875</v>
      </c>
      <c r="AIE2" s="1">
        <v>9223.69921875</v>
      </c>
      <c r="AIF2" s="1">
        <v>9215.65234375</v>
      </c>
      <c r="AIG2" s="1">
        <v>9092.65234375</v>
      </c>
      <c r="AIH2" s="1">
        <v>9098.5712890625</v>
      </c>
      <c r="AII2" s="1">
        <v>9127.6240234375</v>
      </c>
      <c r="AIJ2" s="1">
        <v>9110.533203125</v>
      </c>
      <c r="AIK2" s="1">
        <v>9077.30078125</v>
      </c>
      <c r="AIL2" s="1">
        <v>9091.3779296875</v>
      </c>
      <c r="AIM2" s="1">
        <v>9087.544921875</v>
      </c>
      <c r="AIN2" s="1">
        <v>9077.4423828125</v>
      </c>
      <c r="AIO2" s="1">
        <v>9075.310546875</v>
      </c>
      <c r="AIP2" s="1">
        <v>9061.9091796875</v>
      </c>
      <c r="AIQ2" s="1">
        <v>9058.443359375</v>
      </c>
      <c r="AIR2" s="1">
        <v>9066.984375</v>
      </c>
      <c r="AIS2" s="1">
        <v>9130.3271484375</v>
      </c>
      <c r="AIT2" s="1">
        <v>9108.3515625</v>
      </c>
      <c r="AIU2" s="1">
        <v>9099.80859375</v>
      </c>
      <c r="AIV2" s="1">
        <v>9082.8232421875</v>
      </c>
      <c r="AIW2" s="1">
        <v>9027.04296875</v>
      </c>
      <c r="AIX2" s="1">
        <v>9032.541015625</v>
      </c>
      <c r="AIY2" s="1">
        <v>9044.3115234375</v>
      </c>
      <c r="AIZ2" s="1">
        <v>9082.26953125</v>
      </c>
      <c r="AJA2" s="1">
        <v>9091.0595703125</v>
      </c>
      <c r="AJB2" s="1">
        <v>9196.3984375</v>
      </c>
      <c r="AJC2" s="1">
        <v>9177.95703125</v>
      </c>
      <c r="AJD2" s="1">
        <v>9242.8994140625</v>
      </c>
      <c r="AJE2" s="1">
        <v>9288.931640625</v>
      </c>
      <c r="AJF2" s="1">
        <v>9277.197265625</v>
      </c>
      <c r="AJG2" s="1">
        <v>9272.361328125</v>
      </c>
      <c r="AJH2" s="1">
        <v>9292.5283203125</v>
      </c>
      <c r="AJI2" s="1">
        <v>9268.1962890625</v>
      </c>
      <c r="AJJ2" s="1">
        <v>9257.775390625</v>
      </c>
      <c r="AJK2" s="1">
        <v>9273.275390625</v>
      </c>
      <c r="AJL2" s="1">
        <v>9245.4921875</v>
      </c>
      <c r="AJM2" s="1">
        <v>9286.2109375</v>
      </c>
      <c r="AJN2" s="1">
        <v>9275.67578125</v>
      </c>
      <c r="AJO2" s="1">
        <v>9285.453125</v>
      </c>
      <c r="AJP2" s="1">
        <v>9431.77734375</v>
      </c>
      <c r="AJQ2" s="1">
        <v>9400.7744140625</v>
      </c>
      <c r="AJR2" s="1">
        <v>9414.3203125</v>
      </c>
      <c r="AJS2" s="1">
        <v>9374.126953125</v>
      </c>
      <c r="AJT2" s="1">
        <v>9408.9150390625</v>
      </c>
      <c r="AJU2" s="1">
        <v>9372.4609375</v>
      </c>
      <c r="AJV2" s="1">
        <v>9342.6796875</v>
      </c>
      <c r="AJW2" s="1">
        <v>9250.638671875</v>
      </c>
      <c r="AJX2" s="1">
        <v>9280.3837890625</v>
      </c>
      <c r="AJY2" s="1">
        <v>9234.6083984375</v>
      </c>
      <c r="AJZ2" s="1">
        <v>9194.6005859375</v>
      </c>
      <c r="AKA2" s="1">
        <v>9191.5205078125</v>
      </c>
      <c r="AKB2" s="1">
        <v>9196.119140625</v>
      </c>
      <c r="AKC2" s="1">
        <v>9212.5693359375</v>
      </c>
      <c r="AKD2" s="1">
        <v>9234.34375</v>
      </c>
      <c r="AKE2" s="1">
        <v>9253.072265625</v>
      </c>
      <c r="AKF2" s="1">
        <v>9242.787109375</v>
      </c>
      <c r="AKG2" s="1">
        <v>9212.51171875</v>
      </c>
      <c r="AKH2" s="1">
        <v>9222.18359375</v>
      </c>
      <c r="AKI2" s="1">
        <v>9236.169921875</v>
      </c>
      <c r="AKJ2" s="1">
        <v>9226.0693359375</v>
      </c>
      <c r="AKK2" s="1">
        <v>9272.521484375</v>
      </c>
      <c r="AKL2" s="1">
        <v>9262.138671875</v>
      </c>
      <c r="AKM2" s="1">
        <v>9276.73828125</v>
      </c>
      <c r="AKN2" s="1">
        <v>9237.4130859375</v>
      </c>
      <c r="AKO2" s="1">
        <v>9227.8310546875</v>
      </c>
      <c r="AKP2" s="1">
        <v>9281.2900390625</v>
      </c>
      <c r="AKQ2" s="1">
        <v>9263.0390625</v>
      </c>
      <c r="AKR2" s="1">
        <v>9241.716796875</v>
      </c>
      <c r="AKS2" s="1">
        <v>9258.373046875</v>
      </c>
      <c r="AKT2" s="1">
        <v>9277.3642578125</v>
      </c>
      <c r="AKU2" s="1">
        <v>9284.51953125</v>
      </c>
      <c r="AKV2" s="1">
        <v>9244.466796875</v>
      </c>
      <c r="AKW2" s="1">
        <v>9223.5576171875</v>
      </c>
      <c r="AKX2" s="1">
        <v>9193.62890625</v>
      </c>
      <c r="AKY2" s="1">
        <v>9179.49609375</v>
      </c>
      <c r="AKZ2" s="1">
        <v>9207.796875</v>
      </c>
      <c r="ALA2" s="1">
        <v>9243.5458984375</v>
      </c>
      <c r="ALB2" s="1">
        <v>9249.103515625</v>
      </c>
      <c r="ALC2" s="1">
        <v>9231.7666015625</v>
      </c>
      <c r="ALD2" s="1">
        <v>9218.560546875</v>
      </c>
      <c r="ALE2" s="1">
        <v>9228.646484375</v>
      </c>
      <c r="ALF2" s="1">
        <v>9229.0400390625</v>
      </c>
      <c r="ALG2" s="1">
        <v>9181.884765625</v>
      </c>
      <c r="ALH2" s="1">
        <v>9212.8427734375</v>
      </c>
      <c r="ALI2" s="1">
        <v>9189.4599609375</v>
      </c>
      <c r="ALJ2" s="1">
        <v>9184.4150390625</v>
      </c>
      <c r="ALK2" s="1">
        <v>9114.806640625</v>
      </c>
      <c r="ALL2" s="1">
        <v>9121.591796875</v>
      </c>
      <c r="ALM2" s="1">
        <v>9134.3740234375</v>
      </c>
      <c r="ALN2" s="1">
        <v>9120.41015625</v>
      </c>
      <c r="ALO2" s="1">
        <v>9120.41015625</v>
      </c>
      <c r="ALP2" s="1">
        <v>9116.28125</v>
      </c>
      <c r="ALQ2" s="1">
        <v>9114.5439453125</v>
      </c>
      <c r="ALR2" s="1">
        <v>9135.044921875</v>
      </c>
      <c r="ALS2" s="1">
        <v>9158.298828125</v>
      </c>
      <c r="ALT2" s="1">
        <v>9149.810546875</v>
      </c>
      <c r="ALU2" s="1">
        <v>9137.7490234375</v>
      </c>
      <c r="ALV2" s="1">
        <v>9125.5009765625</v>
      </c>
      <c r="ALW2" s="1">
        <v>9161.8857421875</v>
      </c>
      <c r="ALX2" s="1">
        <v>9221.2578125</v>
      </c>
      <c r="ALY2" s="1">
        <v>9167.5849609375</v>
      </c>
      <c r="ALZ2" s="1">
        <v>9155.0224609375</v>
      </c>
      <c r="AMA2" s="1">
        <v>9148.158203125</v>
      </c>
      <c r="AMB2" s="1">
        <v>9155.9755859375</v>
      </c>
      <c r="AMC2" s="1">
        <v>9127.015625</v>
      </c>
      <c r="AMD2" s="1">
        <v>9120.5712890625</v>
      </c>
      <c r="AME2" s="1">
        <v>9136.8603515625</v>
      </c>
      <c r="AMF2" s="1">
        <v>9154.78125</v>
      </c>
      <c r="AMG2" s="1">
        <v>9177.958984375</v>
      </c>
      <c r="AMH2" s="1">
        <v>9172.8134765625</v>
      </c>
      <c r="AMI2" s="1">
        <v>9146.8525390625</v>
      </c>
      <c r="AMJ2" s="1">
        <v>9158.990234375</v>
      </c>
      <c r="AMK2" s="1">
        <v>9174.0361328125</v>
      </c>
      <c r="AML2" s="1">
        <v>9162.21875</v>
      </c>
      <c r="AMM2" s="1">
        <v>9174.58203125</v>
      </c>
      <c r="AMN2" s="1">
        <v>9175.5732421875</v>
      </c>
      <c r="AMO2" s="1">
        <v>9322.3310546875</v>
      </c>
      <c r="AMP2" s="1">
        <v>9369.078125</v>
      </c>
      <c r="AMQ2" s="1">
        <v>9381.6982421875</v>
      </c>
      <c r="AMR2" s="1">
        <v>9375.9404296875</v>
      </c>
      <c r="AMS2" s="1">
        <v>9364.4658203125</v>
      </c>
      <c r="AMT2" s="1">
        <v>9351.4560546875</v>
      </c>
      <c r="AMU2" s="1">
        <v>9344.833984375</v>
      </c>
      <c r="AMV2" s="1">
        <v>9335.14453125</v>
      </c>
      <c r="AMW2" s="1">
        <v>9363.921875</v>
      </c>
      <c r="AMX2" s="1">
        <v>9509.6201171875</v>
      </c>
      <c r="AMY2" s="1">
        <v>9512.0810546875</v>
      </c>
      <c r="AMZ2" s="1">
        <v>9500.5224609375</v>
      </c>
      <c r="ANA2" s="1">
        <v>9516.1611328125</v>
      </c>
      <c r="ANB2" s="1">
        <v>9494.5595703125</v>
      </c>
      <c r="ANC2" s="1">
        <v>9567.4775390625</v>
      </c>
      <c r="AND2" s="1">
        <v>9581.4912109375</v>
      </c>
      <c r="ANE2" s="1">
        <v>9559.029296875</v>
      </c>
      <c r="ANF2" s="1">
        <v>9492.9833984375</v>
      </c>
      <c r="ANG2" s="1">
        <v>9534.2529296875</v>
      </c>
      <c r="ANH2" s="1">
        <v>9524.1875</v>
      </c>
      <c r="ANI2" s="1">
        <v>9572.947265625</v>
      </c>
      <c r="ANJ2" s="1">
        <v>9549.744140625</v>
      </c>
      <c r="ANK2" s="1">
        <v>9562.7236328125</v>
      </c>
      <c r="ANL2" s="1">
        <v>9581.328125</v>
      </c>
      <c r="ANM2" s="1">
        <v>9573.408203125</v>
      </c>
      <c r="ANN2" s="1">
        <v>9576.8232421875</v>
      </c>
      <c r="ANO2" s="1">
        <v>9653.2099609375</v>
      </c>
      <c r="ANP2" s="1">
        <v>9669.041015625</v>
      </c>
      <c r="ANQ2" s="1">
        <v>9667.0302734375</v>
      </c>
      <c r="ANR2" s="1">
        <v>9674.8046875</v>
      </c>
      <c r="ANS2" s="1">
        <v>9930.654296875</v>
      </c>
      <c r="ANT2" s="1">
        <v>9908.5400390625</v>
      </c>
      <c r="ANU2" s="1">
        <v>9890.6044921875</v>
      </c>
      <c r="ANV2" s="1">
        <v>9902.5009765625</v>
      </c>
      <c r="ANW2" s="1">
        <v>10027.470703125</v>
      </c>
      <c r="ANX2" s="1">
        <v>10246.482421875</v>
      </c>
      <c r="ANY2" s="1">
        <v>10251.1650390625</v>
      </c>
      <c r="ANZ2" s="1">
        <v>10411.646484375</v>
      </c>
      <c r="AOA2" s="1">
        <v>10830.0048828125</v>
      </c>
      <c r="AOB2" s="1">
        <v>11194.8134765625</v>
      </c>
      <c r="AOC2" s="1">
        <v>11038.541015625</v>
      </c>
      <c r="AOD2" s="1">
        <v>10934.580078125</v>
      </c>
      <c r="AOE2" s="1">
        <v>10793.119140625</v>
      </c>
      <c r="AOF2" s="1">
        <v>11143.3662109375</v>
      </c>
      <c r="AOG2" s="1">
        <v>10922.6025390625</v>
      </c>
      <c r="AOH2" s="1">
        <v>10938.0859375</v>
      </c>
      <c r="AOI2" s="1">
        <v>10900.263671875</v>
      </c>
      <c r="AOJ2" s="1">
        <v>11038.3837890625</v>
      </c>
      <c r="AOK2" s="1">
        <v>11028.068359375</v>
      </c>
      <c r="AOL2" s="1">
        <v>11128.859375</v>
      </c>
      <c r="AOM2" s="1">
        <v>11244.51953125</v>
      </c>
      <c r="AON2" s="1">
        <v>11269.1279296875</v>
      </c>
      <c r="AOO2" s="1">
        <v>11003.5888671875</v>
      </c>
      <c r="AOP2" s="1">
        <v>10989.9453125</v>
      </c>
      <c r="AOQ2" s="1">
        <v>10937.7763671875</v>
      </c>
      <c r="AOR2" s="1">
        <v>10962.9287109375</v>
      </c>
      <c r="AOS2" s="1">
        <v>11085.654296875</v>
      </c>
      <c r="AOT2" s="1">
        <v>11144.697265625</v>
      </c>
      <c r="AOU2" s="1">
        <v>11003.3203125</v>
      </c>
      <c r="AOV2" s="1">
        <v>11137.6181640625</v>
      </c>
      <c r="AOW2" s="1">
        <v>11165.4296875</v>
      </c>
      <c r="AOX2" s="1">
        <v>11214.8271484375</v>
      </c>
      <c r="AOY2" s="1">
        <v>11243.6044921875</v>
      </c>
      <c r="AOZ2" s="1">
        <v>11312.2255859375</v>
      </c>
      <c r="APA2" s="1">
        <v>11321.0751953125</v>
      </c>
      <c r="APB2" s="1">
        <v>11617.177734375</v>
      </c>
      <c r="APC2" s="1">
        <v>11615.01171875</v>
      </c>
      <c r="APD2" s="1">
        <v>11579.78125</v>
      </c>
      <c r="APE2" s="1">
        <v>11641.7900390625</v>
      </c>
      <c r="APF2" s="1">
        <v>11732.869140625</v>
      </c>
      <c r="APG2" s="1">
        <v>11886.4453125</v>
      </c>
      <c r="APH2" s="1">
        <v>11268.849609375</v>
      </c>
      <c r="API2" s="1">
        <v>11239.6630859375</v>
      </c>
      <c r="APJ2" s="1">
        <v>11137.2265625</v>
      </c>
      <c r="APK2" s="1">
        <v>11205.326171875</v>
      </c>
      <c r="APL2" s="1">
        <v>11115.107421875</v>
      </c>
      <c r="APM2" s="1">
        <v>11162.9521484375</v>
      </c>
      <c r="APN2" s="1">
        <v>11173.0087890625</v>
      </c>
      <c r="APO2" s="1">
        <v>11147.51171875</v>
      </c>
      <c r="APP2" s="1">
        <v>11234.2763671875</v>
      </c>
      <c r="APQ2" s="1">
        <v>11419.72265625</v>
      </c>
      <c r="APR2" s="1">
        <v>11235.900390625</v>
      </c>
      <c r="APS2" s="1">
        <v>11303.171875</v>
      </c>
      <c r="APT2" s="1">
        <v>11279.451171875</v>
      </c>
      <c r="APU2" s="1">
        <v>11253.802734375</v>
      </c>
      <c r="APV2" s="1">
        <v>11191.8935546875</v>
      </c>
      <c r="APW2" s="1">
        <v>11231.3232421875</v>
      </c>
      <c r="APX2" s="1">
        <v>11233.01953125</v>
      </c>
      <c r="APY2" s="1">
        <v>11212.1240234375</v>
      </c>
      <c r="APZ2" s="1">
        <v>11299.330078125</v>
      </c>
      <c r="AQA2" s="1">
        <v>11409.00390625</v>
      </c>
      <c r="AQB2" s="1">
        <v>11631.1748046875</v>
      </c>
      <c r="AQC2" s="1">
        <v>11669.3447265625</v>
      </c>
      <c r="AQD2" s="1">
        <v>11651.8037109375</v>
      </c>
      <c r="AQE2" s="1">
        <v>11684.4482421875</v>
      </c>
      <c r="AQF2" s="1">
        <v>11687.8271484375</v>
      </c>
      <c r="AQG2" s="1">
        <v>11693.7041015625</v>
      </c>
      <c r="AQH2" s="1">
        <v>11814.3271484375</v>
      </c>
      <c r="AQI2" s="1">
        <v>11839.3525390625</v>
      </c>
      <c r="AQJ2" s="1">
        <v>11784.9775390625</v>
      </c>
      <c r="AQK2" s="1">
        <v>11870.7265625</v>
      </c>
      <c r="AQL2" s="1">
        <v>11820.9609375</v>
      </c>
      <c r="AQM2" s="1">
        <v>11792.6875</v>
      </c>
      <c r="AQN2" s="1">
        <v>11643.73046875</v>
      </c>
      <c r="AQO2" s="1">
        <v>11495.240234375</v>
      </c>
      <c r="AQP2" s="1">
        <v>11615.8271484375</v>
      </c>
      <c r="AQQ2" s="1">
        <v>11621.150390625</v>
      </c>
      <c r="AQR2" s="1">
        <v>11612.10546875</v>
      </c>
      <c r="AQS2" s="1">
        <v>11753.63671875</v>
      </c>
      <c r="AQT2" s="1">
        <v>11749.822265625</v>
      </c>
      <c r="AQU2" s="1">
        <v>11679.1572265625</v>
      </c>
      <c r="AQV2" s="1">
        <v>11728.5517578125</v>
      </c>
      <c r="AQW2" s="1">
        <v>11735.3662109375</v>
      </c>
      <c r="AQX2" s="1">
        <v>11682.498046875</v>
      </c>
      <c r="AQY2" s="1">
        <v>11682.24609375</v>
      </c>
      <c r="AQZ2" s="1">
        <v>11602.578125</v>
      </c>
      <c r="ARA2" s="1">
        <v>11643.87890625</v>
      </c>
      <c r="ARB2" s="1">
        <v>11685.36328125</v>
      </c>
      <c r="ARC2" s="1">
        <v>11988.7763671875</v>
      </c>
      <c r="ARD2" s="1">
        <v>11993.333984375</v>
      </c>
      <c r="ARE2" s="1">
        <v>11724.2734375</v>
      </c>
      <c r="ARF2" s="1">
        <v>11923.373046875</v>
      </c>
      <c r="ARG2" s="1">
        <v>11890.3388671875</v>
      </c>
      <c r="ARH2" s="1">
        <v>11821.2236328125</v>
      </c>
      <c r="ARI2" s="1">
        <v>11877.2333984375</v>
      </c>
      <c r="ARJ2" s="1">
        <v>11773.6181640625</v>
      </c>
      <c r="ARK2" s="1">
        <v>11756.21875</v>
      </c>
      <c r="ARL2" s="1">
        <v>11587.2744140625</v>
      </c>
      <c r="ARM2" s="1">
        <v>11462.529296875</v>
      </c>
      <c r="ARN2" s="1">
        <v>11367.5185546875</v>
      </c>
      <c r="ARO2" s="1">
        <v>11279.3759765625</v>
      </c>
      <c r="ARP2" s="1">
        <v>11345.189453125</v>
      </c>
      <c r="ARQ2" s="1">
        <v>11518.8134765625</v>
      </c>
      <c r="ARR2" s="1">
        <v>11608.978515625</v>
      </c>
      <c r="ARS2" s="1">
        <v>11534.1640625</v>
      </c>
      <c r="ART2" s="1">
        <v>11568.4296875</v>
      </c>
      <c r="ARU2" s="1">
        <v>11572.404296875</v>
      </c>
      <c r="ARV2" s="1">
        <v>11584.1904296875</v>
      </c>
      <c r="ARW2" s="1">
        <v>11440.8427734375</v>
      </c>
      <c r="ARX2" s="1">
        <v>11529.6240234375</v>
      </c>
      <c r="ARY2" s="1">
        <v>11512.1171875</v>
      </c>
      <c r="ARZ2" s="1">
        <v>11749.7841796875</v>
      </c>
      <c r="ASA2" s="1">
        <v>11747.86328125</v>
      </c>
      <c r="ASB2" s="1">
        <v>11737.986328125</v>
      </c>
      <c r="ASC2" s="1">
        <v>11759.126953125</v>
      </c>
      <c r="ASD2" s="1">
        <v>11725.5126953125</v>
      </c>
      <c r="ASE2" s="1">
        <v>11836.16796875</v>
      </c>
      <c r="ASF2" s="1">
        <v>11789.04296875</v>
      </c>
      <c r="ASG2" s="1">
        <v>11888.8330078125</v>
      </c>
      <c r="ASH2" s="1">
        <v>11902.3193359375</v>
      </c>
      <c r="ASI2" s="1">
        <v>11888.83984375</v>
      </c>
      <c r="ASJ2" s="1">
        <v>11812.9775390625</v>
      </c>
      <c r="ASK2" s="1">
        <v>11861.1572265625</v>
      </c>
      <c r="ASL2" s="1">
        <v>11867.607421875</v>
      </c>
      <c r="ASM2" s="1">
        <v>11868.6962890625</v>
      </c>
      <c r="ASN2" s="1">
        <v>11878.51953125</v>
      </c>
      <c r="ASO2" s="1">
        <v>11809.2392578125</v>
      </c>
      <c r="ASP2" s="1">
        <v>11812.63671875</v>
      </c>
      <c r="ASQ2" s="1">
        <v>11829.52734375</v>
      </c>
      <c r="ASR2" s="1">
        <v>11887.076171875</v>
      </c>
      <c r="ASS2" s="1">
        <v>11853.37109375</v>
      </c>
      <c r="AST2" s="1">
        <v>11816.4619140625</v>
      </c>
      <c r="ASU2" s="1">
        <v>11873.904296875</v>
      </c>
      <c r="ASV2" s="1">
        <v>12119.0947265625</v>
      </c>
      <c r="ASW2" s="1">
        <v>12263.6513671875</v>
      </c>
      <c r="ASX2" s="1">
        <v>12308.8955078125</v>
      </c>
      <c r="ASY2" s="1">
        <v>12322.484375</v>
      </c>
      <c r="ASZ2" s="1">
        <v>12268.158203125</v>
      </c>
      <c r="ATA2" s="1">
        <v>12288.7294921875</v>
      </c>
      <c r="ATB2" s="1">
        <v>12009.54296875</v>
      </c>
      <c r="ATC2" s="1">
        <v>12010.142578125</v>
      </c>
      <c r="ATD2" s="1">
        <v>12064.7099609375</v>
      </c>
      <c r="ATE2" s="1">
        <v>11949.6357421875</v>
      </c>
      <c r="ATF2" s="1">
        <v>11774.384765625</v>
      </c>
      <c r="ATG2" s="1">
        <v>11804.34765625</v>
      </c>
      <c r="ATH2" s="1">
        <v>11818.599609375</v>
      </c>
      <c r="ATI2" s="1">
        <v>11751.11328125</v>
      </c>
      <c r="ATJ2" s="1">
        <v>11781.208984375</v>
      </c>
      <c r="ATK2" s="1">
        <v>11756.2236328125</v>
      </c>
      <c r="ATL2" s="1">
        <v>11778.1240234375</v>
      </c>
      <c r="ATM2" s="1">
        <v>11781.927734375</v>
      </c>
      <c r="ATN2" s="1">
        <v>11860.7451171875</v>
      </c>
      <c r="ATO2" s="1">
        <v>11887.7197265625</v>
      </c>
      <c r="ATP2" s="1">
        <v>11847.81640625</v>
      </c>
      <c r="ATQ2" s="1">
        <v>11794.998046875</v>
      </c>
      <c r="ATR2" s="1">
        <v>11845.0126953125</v>
      </c>
      <c r="ATS2" s="1">
        <v>11770.8935546875</v>
      </c>
      <c r="ATT2" s="1">
        <v>11751.96484375</v>
      </c>
      <c r="ATU2" s="1">
        <v>11701.615234375</v>
      </c>
      <c r="ATV2" s="1">
        <v>11612.853515625</v>
      </c>
      <c r="ATW2" s="1">
        <v>11503.6083984375</v>
      </c>
      <c r="ATX2" s="1">
        <v>11566.486328125</v>
      </c>
      <c r="ATY2" s="1">
        <v>11594.4091796875</v>
      </c>
      <c r="ATZ2" s="1">
        <v>11636.380859375</v>
      </c>
      <c r="AUA2" s="1">
        <v>11623.3701171875</v>
      </c>
      <c r="AUB2" s="1">
        <v>11655.8486328125</v>
      </c>
      <c r="AUC2" s="1">
        <v>11635.0849609375</v>
      </c>
      <c r="AUD2" s="1">
        <v>11632.7470703125</v>
      </c>
      <c r="AUE2" s="1">
        <v>11568.6259765625</v>
      </c>
      <c r="AUF2" s="1">
        <v>11631.0458984375</v>
      </c>
      <c r="AUG2" s="1">
        <v>11677.435546875</v>
      </c>
      <c r="AUH2" s="1">
        <v>11663.8642578125</v>
      </c>
      <c r="AUI2" s="1">
        <v>11661.4375</v>
      </c>
      <c r="AUJ2" s="1">
        <v>11740.48828125</v>
      </c>
      <c r="AUK2" s="1">
        <v>11777.1826171875</v>
      </c>
      <c r="AUL2" s="1">
        <v>11748.6064453125</v>
      </c>
      <c r="AUM2" s="1">
        <v>11743.8916015625</v>
      </c>
      <c r="AUN2" s="1">
        <v>11761.859375</v>
      </c>
      <c r="AUO2" s="1">
        <v>11711.322265625</v>
      </c>
      <c r="AUP2" s="1">
        <v>11642.349609375</v>
      </c>
      <c r="AUQ2" s="1">
        <v>11643.6259765625</v>
      </c>
      <c r="AUR2" s="1">
        <v>11463.5009765625</v>
      </c>
      <c r="AUS2" s="1">
        <v>11327.7685546875</v>
      </c>
      <c r="AUT2" s="1">
        <v>11384.6484375</v>
      </c>
      <c r="AUU2" s="1">
        <v>11407.2451171875</v>
      </c>
      <c r="AUV2" s="1">
        <v>11359.2255859375</v>
      </c>
      <c r="AUW2" s="1">
        <v>11411.58984375</v>
      </c>
      <c r="AUX2" s="1">
        <v>11455.6396484375</v>
      </c>
      <c r="AUY2" s="1">
        <v>11474.57421875</v>
      </c>
      <c r="AUZ2" s="1">
        <v>11475.423828125</v>
      </c>
      <c r="AVA2" s="1">
        <v>11412.4111328125</v>
      </c>
      <c r="AVB2" s="1">
        <v>11416.126953125</v>
      </c>
      <c r="AVC2" s="1">
        <v>11386.625</v>
      </c>
      <c r="AVD2" s="1">
        <v>11338.9423828125</v>
      </c>
      <c r="AVE2" s="1">
        <v>11276.8212890625</v>
      </c>
      <c r="AVF2" s="1">
        <v>11300.943359375</v>
      </c>
      <c r="AVG2" s="1">
        <v>11385.8671875</v>
      </c>
      <c r="AVH2" s="1">
        <v>11446.4951171875</v>
      </c>
      <c r="AVI2" s="1">
        <v>11457.982421875</v>
      </c>
      <c r="AVJ2" s="1">
        <v>11454.298828125</v>
      </c>
      <c r="AVK2" s="1">
        <v>11495.408203125</v>
      </c>
      <c r="AVL2" s="1">
        <v>11495.861328125</v>
      </c>
      <c r="AVM2" s="1">
        <v>11506.4091796875</v>
      </c>
      <c r="AVN2" s="1">
        <v>11532.078125</v>
      </c>
      <c r="AVO2" s="1">
        <v>11492.6044921875</v>
      </c>
      <c r="AVP2" s="1">
        <v>11505.6181640625</v>
      </c>
      <c r="AVQ2" s="1">
        <v>11543</v>
      </c>
      <c r="AVR2" s="1">
        <v>11520.41015625</v>
      </c>
      <c r="AVS2" s="1">
        <v>11627.7353515625</v>
      </c>
      <c r="AVT2" s="1">
        <v>11603.9677734375</v>
      </c>
      <c r="AVU2" s="1">
        <v>11598.0107421875</v>
      </c>
      <c r="AVV2" s="1">
        <v>11638.828125</v>
      </c>
      <c r="AVW2" s="1">
        <v>11653.359375</v>
      </c>
      <c r="AVX2" s="1">
        <v>11668.703125</v>
      </c>
      <c r="AVY2" s="1">
        <v>11695.6103515625</v>
      </c>
      <c r="AVZ2" s="1">
        <v>11689.6591796875</v>
      </c>
      <c r="AWA2" s="1">
        <v>11624.3564453125</v>
      </c>
      <c r="AWB2" s="1">
        <v>11738.96875</v>
      </c>
      <c r="AWC2" s="1">
        <v>11735.6787109375</v>
      </c>
      <c r="AWD2" s="1">
        <v>11685.5048828125</v>
      </c>
      <c r="AWE2" s="1">
        <v>11637.61328125</v>
      </c>
      <c r="AWF2" s="1">
        <v>11865.3740234375</v>
      </c>
      <c r="AWG2" s="1">
        <v>11945.5380859375</v>
      </c>
      <c r="AWH2" s="1">
        <v>11886.064453125</v>
      </c>
      <c r="AWI2" s="1">
        <v>11996.78515625</v>
      </c>
      <c r="AWJ2" s="1">
        <v>11986.4072265625</v>
      </c>
      <c r="AWK2" s="1">
        <v>11897.8642578125</v>
      </c>
      <c r="AWL2" s="1">
        <v>11803.427734375</v>
      </c>
      <c r="AWM2" s="1">
        <v>11619.611328125</v>
      </c>
      <c r="AWN2" s="1">
        <v>11309.6708984375</v>
      </c>
      <c r="AWO2" s="1">
        <v>11405.6767578125</v>
      </c>
      <c r="AWP2" s="1">
        <v>11437.2177734375</v>
      </c>
      <c r="AWQ2" s="1">
        <v>11436.4658203125</v>
      </c>
      <c r="AWR2" s="1">
        <v>11306.6982421875</v>
      </c>
      <c r="AWS2" s="1">
        <v>11309.626953125</v>
      </c>
      <c r="AWT2" s="1">
        <v>10878.6064453125</v>
      </c>
      <c r="AWU2" s="1">
        <v>10708.638671875</v>
      </c>
      <c r="AWV2" s="1">
        <v>10708.046875</v>
      </c>
      <c r="AWW2" s="1">
        <v>10285.400390625</v>
      </c>
      <c r="AWX2" s="1">
        <v>10294.1015625</v>
      </c>
      <c r="AWY2" s="1">
        <v>10524.76953125</v>
      </c>
      <c r="AWZ2" s="1">
        <v>10248.1025390625</v>
      </c>
      <c r="AXA2" s="1">
        <v>10491.822265625</v>
      </c>
      <c r="AXB2" s="1">
        <v>10531.0390625</v>
      </c>
      <c r="AXC2" s="1">
        <v>10478.3232421875</v>
      </c>
      <c r="AXD2" s="1">
        <v>10516.38671875</v>
      </c>
      <c r="AXE2" s="1">
        <v>10347.4365234375</v>
      </c>
      <c r="AXF2" s="1">
        <v>10328.6904296875</v>
      </c>
      <c r="AXG2" s="1">
        <v>10095.576171875</v>
      </c>
      <c r="AXH2" s="1">
        <v>10052.849609375</v>
      </c>
      <c r="AXI2" s="1">
        <v>10167.6015625</v>
      </c>
      <c r="AXJ2" s="1">
        <v>10147.87109375</v>
      </c>
      <c r="AXK2" s="1">
        <v>10239.8857421875</v>
      </c>
      <c r="AXL2" s="1">
        <v>10242.0283203125</v>
      </c>
      <c r="AXM2" s="1">
        <v>10254.8955078125</v>
      </c>
      <c r="AXN2" s="1">
        <v>10227.7578125</v>
      </c>
      <c r="AXO2" s="1">
        <v>10250.86328125</v>
      </c>
      <c r="AXP2" s="1">
        <v>10107.34375</v>
      </c>
      <c r="AXQ2" s="1">
        <v>10116.0146484375</v>
      </c>
      <c r="AXR2" s="1">
        <v>10040.5439453125</v>
      </c>
      <c r="AXS2" s="1">
        <v>10187.1201171875</v>
      </c>
      <c r="AXT2" s="1">
        <v>10389.4375</v>
      </c>
      <c r="AXU2" s="1">
        <v>10360.1103515625</v>
      </c>
      <c r="AXV2" s="1">
        <v>10305.3759765625</v>
      </c>
      <c r="AXW2" s="1">
        <v>10063.953125</v>
      </c>
      <c r="AXX2" s="1">
        <v>10111.76953125</v>
      </c>
      <c r="AXY2" s="1">
        <v>9994.6220703125</v>
      </c>
      <c r="AXZ2" s="1">
        <v>10120.4736328125</v>
      </c>
      <c r="AYA2" s="1">
        <v>10034.4267578125</v>
      </c>
      <c r="AYB2" s="1">
        <v>10108.07421875</v>
      </c>
      <c r="AYC2" s="1">
        <v>10186.4130859375</v>
      </c>
      <c r="AYD2" s="1">
        <v>10261.6806640625</v>
      </c>
      <c r="AYE2" s="1">
        <v>10341.86328125</v>
      </c>
      <c r="AYF2" s="1">
        <v>10298.228515625</v>
      </c>
      <c r="AYG2" s="1">
        <v>10393.251953125</v>
      </c>
      <c r="AYH2" s="1">
        <v>10355.810546875</v>
      </c>
      <c r="AYI2" s="1">
        <v>10284.4921875</v>
      </c>
      <c r="AYJ2" s="1">
        <v>10402.8896484375</v>
      </c>
      <c r="AYK2" s="1">
        <v>10313.5341796875</v>
      </c>
      <c r="AYL2" s="1">
        <v>10384.5732421875</v>
      </c>
      <c r="AYM2" s="1">
        <v>10361.2978515625</v>
      </c>
      <c r="AYN2" s="1">
        <v>10303.6337890625</v>
      </c>
      <c r="AYO2" s="1">
        <v>10324.49609375</v>
      </c>
      <c r="AYP2" s="1">
        <v>10382.0400390625</v>
      </c>
      <c r="AYQ2" s="1">
        <v>10334.0078125</v>
      </c>
      <c r="AYR2" s="1">
        <v>10399.494140625</v>
      </c>
      <c r="AYS2" s="1">
        <v>10367.4150390625</v>
      </c>
      <c r="AYT2" s="1">
        <v>10346.8974609375</v>
      </c>
      <c r="AYU2" s="1">
        <v>10355.0673828125</v>
      </c>
      <c r="AYV2" s="1">
        <v>10413</v>
      </c>
      <c r="AYW2" s="1">
        <v>10399.869140625</v>
      </c>
      <c r="AYX2" s="1">
        <v>10444.9287109375</v>
      </c>
      <c r="AYY2" s="1">
        <v>10454.3193359375</v>
      </c>
      <c r="AYZ2" s="1">
        <v>10538.36328125</v>
      </c>
      <c r="AZA2" s="1">
        <v>10462.0458984375</v>
      </c>
      <c r="AZB2" s="1">
        <v>10339.5517578125</v>
      </c>
      <c r="AZC2" s="1">
        <v>10318.75</v>
      </c>
      <c r="AZD2" s="1">
        <v>10386.83984375</v>
      </c>
      <c r="AZE2" s="1">
        <v>10346.6708984375</v>
      </c>
      <c r="AZF2" s="1">
        <v>10409.4248046875</v>
      </c>
      <c r="AZG2" s="1">
        <v>10479.619140625</v>
      </c>
      <c r="AZH2" s="1">
        <v>10739.447265625</v>
      </c>
      <c r="AZI2" s="1">
        <v>10686.5107421875</v>
      </c>
      <c r="AZJ2" s="1">
        <v>10674.8857421875</v>
      </c>
      <c r="AZK2" s="1">
        <v>10789.7470703125</v>
      </c>
      <c r="AZL2" s="1">
        <v>10744.7158203125</v>
      </c>
      <c r="AZM2" s="1">
        <v>10819.6064453125</v>
      </c>
      <c r="AZN2" s="1">
        <v>10801.125</v>
      </c>
      <c r="AZO2" s="1">
        <v>10799.86328125</v>
      </c>
      <c r="AZP2" s="1">
        <v>10802.75</v>
      </c>
      <c r="AZQ2" s="1">
        <v>10735.890625</v>
      </c>
      <c r="AZR2" s="1">
        <v>10847.0654296875</v>
      </c>
      <c r="AZS2" s="1">
        <v>10871.2998046875</v>
      </c>
      <c r="AZT2" s="1">
        <v>10902.7080078125</v>
      </c>
      <c r="AZU2" s="1">
        <v>11042.1181640625</v>
      </c>
      <c r="AZV2" s="1">
        <v>11035.15625</v>
      </c>
      <c r="AZW2" s="1">
        <v>10995.93359375</v>
      </c>
      <c r="AZX2" s="1">
        <v>10887.228515625</v>
      </c>
      <c r="AZY2" s="1">
        <v>10829.41796875</v>
      </c>
      <c r="AZZ2" s="1">
        <v>10840.23828125</v>
      </c>
      <c r="BAA2" s="1">
        <v>10923.4677734375</v>
      </c>
      <c r="BAB2" s="1">
        <v>10935.34765625</v>
      </c>
      <c r="BAC2" s="1">
        <v>10938.4462890625</v>
      </c>
      <c r="BAD2" s="1">
        <v>10975.427734375</v>
      </c>
      <c r="BAE2" s="1">
        <v>10995.9150390625</v>
      </c>
      <c r="BAF2" s="1">
        <v>10965.212890625</v>
      </c>
      <c r="BAG2" s="1">
        <v>10880.8408203125</v>
      </c>
      <c r="BAH2" s="1">
        <v>10933.81640625</v>
      </c>
      <c r="BAI2" s="1">
        <v>10979.94140625</v>
      </c>
      <c r="BAJ2" s="1">
        <v>10950.40234375</v>
      </c>
      <c r="BAK2" s="1">
        <v>10978.8701171875</v>
      </c>
      <c r="BAL2" s="1">
        <v>11101.794921875</v>
      </c>
      <c r="BAM2" s="1">
        <v>11055.9765625</v>
      </c>
      <c r="BAN2" s="1">
        <v>11071.98828125</v>
      </c>
      <c r="BAO2" s="1">
        <v>10946.7978515625</v>
      </c>
      <c r="BAP2" s="1">
        <v>10978.9287109375</v>
      </c>
      <c r="BAQ2" s="1">
        <v>10988.4755859375</v>
      </c>
      <c r="BAR2" s="1">
        <v>10857.4833984375</v>
      </c>
      <c r="BAS2" s="1">
        <v>10894.5029296875</v>
      </c>
      <c r="BAT2" s="1">
        <v>10885.865234375</v>
      </c>
      <c r="BAU2" s="1">
        <v>10958.61328125</v>
      </c>
      <c r="BAV2" s="1">
        <v>10956.0302734375</v>
      </c>
      <c r="BAW2" s="1">
        <v>10675.044921875</v>
      </c>
      <c r="BAX2" s="1">
        <v>10424.8828125</v>
      </c>
      <c r="BAY2" s="1">
        <v>10423.837890625</v>
      </c>
      <c r="BAZ2" s="1">
        <v>10521.9072265625</v>
      </c>
      <c r="BBA2" s="1">
        <v>10460.2978515625</v>
      </c>
      <c r="BBB2" s="1">
        <v>10439.1640625</v>
      </c>
      <c r="BBC2" s="1">
        <v>10480.4580078125</v>
      </c>
      <c r="BBD2" s="1">
        <v>10482.7275390625</v>
      </c>
      <c r="BBE2" s="1">
        <v>10500.0078125</v>
      </c>
      <c r="BBF2" s="1">
        <v>10525.0322265625</v>
      </c>
      <c r="BBG2" s="1">
        <v>10525.49609375</v>
      </c>
      <c r="BBH2" s="1">
        <v>10455.0908203125</v>
      </c>
      <c r="BBI2" s="1">
        <v>10491.0595703125</v>
      </c>
      <c r="BBJ2" s="1">
        <v>10488.6201171875</v>
      </c>
      <c r="BBK2" s="1">
        <v>10439.8291015625</v>
      </c>
      <c r="BBL2" s="1">
        <v>10250.080078125</v>
      </c>
      <c r="BBM2" s="1">
        <v>10311.3232421875</v>
      </c>
      <c r="BBN2" s="1">
        <v>10312.048828125</v>
      </c>
      <c r="BBO2" s="1">
        <v>10341.37109375</v>
      </c>
      <c r="BBP2" s="1">
        <v>10400.8212890625</v>
      </c>
      <c r="BBQ2" s="1">
        <v>10641.93359375</v>
      </c>
      <c r="BBR2" s="1">
        <v>10761.380859375</v>
      </c>
      <c r="BBS2" s="1">
        <v>10724.5703125</v>
      </c>
      <c r="BBT2" s="1">
        <v>10696.8623046875</v>
      </c>
      <c r="BBU2" s="1">
        <v>10614.6796875</v>
      </c>
      <c r="BBV2" s="1">
        <v>10636.416015625</v>
      </c>
      <c r="BBW2" s="1">
        <v>10722.119140625</v>
      </c>
      <c r="BBX2" s="1">
        <v>10714.2353515625</v>
      </c>
      <c r="BBY2" s="1">
        <v>10729.701171875</v>
      </c>
      <c r="BBZ2" s="1">
        <v>10758.2841796875</v>
      </c>
      <c r="BCA2" s="1">
        <v>10742.0654296875</v>
      </c>
      <c r="BCB2" s="1">
        <v>10738.25</v>
      </c>
      <c r="BCC2" s="1">
        <v>10743.5078125</v>
      </c>
      <c r="BCD2" s="1">
        <v>10756.1162109375</v>
      </c>
      <c r="BCE2" s="1">
        <v>10788.125</v>
      </c>
      <c r="BCF2" s="1">
        <v>10688.4765625</v>
      </c>
      <c r="BCG2" s="1">
        <v>10683.63671875</v>
      </c>
      <c r="BCH2" s="1">
        <v>10681.826171875</v>
      </c>
      <c r="BCI2" s="1">
        <v>10740.6611328125</v>
      </c>
      <c r="BCJ2" s="1">
        <v>10750.5810546875</v>
      </c>
      <c r="BCK2" s="1">
        <v>10926.4443359375</v>
      </c>
      <c r="BCL2" s="1">
        <v>10883.7265625</v>
      </c>
      <c r="BCM2" s="1">
        <v>10889.0947265625</v>
      </c>
      <c r="BCN2" s="1">
        <v>10892.5810546875</v>
      </c>
      <c r="BCO2" s="1">
        <v>10890.5224609375</v>
      </c>
      <c r="BCP2" s="1">
        <v>10878.0703125</v>
      </c>
      <c r="BCQ2" s="1">
        <v>10693.9541015625</v>
      </c>
      <c r="BCR2" s="1">
        <v>10740.3193359375</v>
      </c>
      <c r="BCS2" s="1">
        <v>10785.9384765625</v>
      </c>
      <c r="BCT2" s="1">
        <v>10775.2802734375</v>
      </c>
      <c r="BCU2" s="1">
        <v>10740.767578125</v>
      </c>
      <c r="BCV2" s="1">
        <v>10769.36328125</v>
      </c>
      <c r="BCW2" s="1">
        <v>10798.6162109375</v>
      </c>
      <c r="BCX2" s="1">
        <v>10742.4169921875</v>
      </c>
      <c r="BCY2" s="1">
        <v>10738.6513671875</v>
      </c>
      <c r="BCZ2" s="1">
        <v>10764.861328125</v>
      </c>
      <c r="BDA2" s="1">
        <v>10732.123046875</v>
      </c>
      <c r="BDB2" s="1">
        <v>10753.693359375</v>
      </c>
      <c r="BDC2" s="1">
        <v>10830.40234375</v>
      </c>
      <c r="BDD2" s="1">
        <v>10836.36328125</v>
      </c>
      <c r="BDE2" s="1">
        <v>10882.6142578125</v>
      </c>
      <c r="BDF2" s="1">
        <v>10875.2578125</v>
      </c>
      <c r="BDG2" s="1">
        <v>10589.36328125</v>
      </c>
      <c r="BDH2" s="1">
        <v>10624.947265625</v>
      </c>
      <c r="BDI2" s="1">
        <v>10613.390625</v>
      </c>
      <c r="BDJ2" s="1">
        <v>10509.6142578125</v>
      </c>
      <c r="BDK2" s="1">
        <v>10463.8447265625</v>
      </c>
      <c r="BDL2" s="1">
        <v>10522.6787109375</v>
      </c>
      <c r="BDM2" s="1">
        <v>10544.0927734375</v>
      </c>
      <c r="BDN2" s="1">
        <v>10562.755859375</v>
      </c>
      <c r="BDO2" s="1">
        <v>10543.4560546875</v>
      </c>
      <c r="BDP2" s="1">
        <v>10528.7119140625</v>
      </c>
      <c r="BDQ2" s="1">
        <v>10553.7900390625</v>
      </c>
      <c r="BDR2" s="1">
        <v>10545.4072265625</v>
      </c>
      <c r="BDS2" s="1">
        <v>10578.8310546875</v>
      </c>
      <c r="BDT2" s="1">
        <v>10566.576171875</v>
      </c>
      <c r="BDU2" s="1">
        <v>10556.974609375</v>
      </c>
      <c r="BDV2" s="1">
        <v>10618.4072265625</v>
      </c>
      <c r="BDW2" s="1">
        <v>10582.2734375</v>
      </c>
      <c r="BDX2" s="1">
        <v>10598.1845703125</v>
      </c>
      <c r="BDY2" s="1">
        <v>10635.9296875</v>
      </c>
      <c r="BDZ2" s="1">
        <v>10665.21875</v>
      </c>
      <c r="BEA2" s="1">
        <v>10719.6181640625</v>
      </c>
      <c r="BEB2" s="1">
        <v>10646.923828125</v>
      </c>
      <c r="BEC2" s="1">
        <v>10690.6640625</v>
      </c>
      <c r="BED2" s="1">
        <v>10737.47265625</v>
      </c>
      <c r="BEE2" s="1">
        <v>10699.66796875</v>
      </c>
      <c r="BEF2" s="1">
        <v>10751.44921875</v>
      </c>
      <c r="BEG2" s="1">
        <v>10772.5791015625</v>
      </c>
      <c r="BEH2" s="1">
        <v>10748.126953125</v>
      </c>
      <c r="BEI2" s="1">
        <v>10714.6201171875</v>
      </c>
      <c r="BEJ2" s="1">
        <v>10676.939453125</v>
      </c>
      <c r="BEK2" s="1">
        <v>10654.8603515625</v>
      </c>
      <c r="BEL2" s="1">
        <v>10577.76953125</v>
      </c>
      <c r="BEM2" s="1">
        <v>10597.77734375</v>
      </c>
      <c r="BEN2" s="1">
        <v>10621.927734375</v>
      </c>
      <c r="BEO2" s="1">
        <v>10597.310546875</v>
      </c>
      <c r="BEP2" s="1">
        <v>10628.2236328125</v>
      </c>
      <c r="BEQ2" s="1">
        <v>10658.8984375</v>
      </c>
      <c r="BER2" s="1">
        <v>10655.7998046875</v>
      </c>
      <c r="BES2" s="1">
        <v>10644.521484375</v>
      </c>
      <c r="BET2" s="1">
        <v>10631.787109375</v>
      </c>
      <c r="BEU2" s="1">
        <v>10614.984375</v>
      </c>
      <c r="BEV2" s="1">
        <v>10899.9453125</v>
      </c>
      <c r="BEW2" s="1">
        <v>10883.345703125</v>
      </c>
      <c r="BEX2" s="1">
        <v>10909</v>
      </c>
      <c r="BEY2" s="1">
        <v>10912.2802734375</v>
      </c>
      <c r="BEZ2" s="1">
        <v>10865.986328125</v>
      </c>
      <c r="BFA2" s="1">
        <v>10984.7724609375</v>
      </c>
      <c r="BFB2" s="1">
        <v>11079.4306640625</v>
      </c>
      <c r="BFC2" s="1">
        <v>11059.109375</v>
      </c>
      <c r="BFD2" s="1">
        <v>11075.482421875</v>
      </c>
      <c r="BFE2" s="1">
        <v>11380.2099609375</v>
      </c>
      <c r="BFF2" s="1">
        <v>11373.5029296875</v>
      </c>
      <c r="BFG2" s="1">
        <v>11302.65625</v>
      </c>
      <c r="BFH2" s="1">
        <v>11345.599609375</v>
      </c>
      <c r="BFI2" s="1">
        <v>11366.3388671875</v>
      </c>
      <c r="BFJ2" s="1">
        <v>11354.8046875</v>
      </c>
      <c r="BFK2" s="1">
        <v>11353.5732421875</v>
      </c>
      <c r="BFL2" s="1">
        <v>11343.89453125</v>
      </c>
      <c r="BFM2" s="1">
        <v>11369.01171875</v>
      </c>
      <c r="BFN2" s="1">
        <v>11379.1181640625</v>
      </c>
      <c r="BFO2" s="1">
        <v>11405.90625</v>
      </c>
      <c r="BFP2" s="1">
        <v>11373.806640625</v>
      </c>
      <c r="BFQ2" s="1">
        <v>11399.2978515625</v>
      </c>
      <c r="BFR2" s="1">
        <v>11369.4833984375</v>
      </c>
      <c r="BFS2" s="1">
        <v>11259.4267578125</v>
      </c>
      <c r="BFT2" s="1">
        <v>11473.849609375</v>
      </c>
      <c r="BFU2" s="1">
        <v>11559.5361328125</v>
      </c>
      <c r="BFV2" s="1">
        <v>11663.8154296875</v>
      </c>
      <c r="BFW2" s="1">
        <v>11500.9296875</v>
      </c>
      <c r="BFX2" s="1">
        <v>11480.90234375</v>
      </c>
      <c r="BFY2" s="1">
        <v>11533.1865234375</v>
      </c>
      <c r="BFZ2" s="1">
        <v>11375.6826171875</v>
      </c>
      <c r="BGA2" s="1">
        <v>11376.8779296875</v>
      </c>
      <c r="BGB2" s="1">
        <v>11442.279296875</v>
      </c>
      <c r="BGC2" s="1">
        <v>11448.89453125</v>
      </c>
      <c r="BGD2" s="1">
        <v>11411.72265625</v>
      </c>
      <c r="BGE2" s="1">
        <v>11379.3857421875</v>
      </c>
      <c r="BGF2" s="1">
        <v>11401.9453125</v>
      </c>
      <c r="BGG2" s="1">
        <v>11345.830078125</v>
      </c>
      <c r="BGH2" s="1">
        <v>11399.6474609375</v>
      </c>
      <c r="BGI2" s="1">
        <v>11380.8154296875</v>
      </c>
      <c r="BGJ2" s="1">
        <v>11409.044921875</v>
      </c>
      <c r="BGK2" s="1">
        <v>11331.4072265625</v>
      </c>
      <c r="BGL2" s="1">
        <v>11381.76953125</v>
      </c>
      <c r="BGM2" s="1">
        <v>11479.37890625</v>
      </c>
      <c r="BGN2" s="1">
        <v>11489.390625</v>
      </c>
      <c r="BGO2" s="1">
        <v>11526.7138671875</v>
      </c>
      <c r="BGP2" s="1">
        <v>11319.88671875</v>
      </c>
      <c r="BGQ2" s="1">
        <v>11304.9482421875</v>
      </c>
      <c r="BGR2" s="1">
        <v>11333.662109375</v>
      </c>
      <c r="BGS2" s="1">
        <v>11363.6591796875</v>
      </c>
      <c r="BGT2" s="1">
        <v>11345.845703125</v>
      </c>
      <c r="BGU2" s="1">
        <v>11347.3955078125</v>
      </c>
      <c r="BGV2" s="1">
        <v>11348.697265625</v>
      </c>
      <c r="BGW2" s="1">
        <v>11344.1259765625</v>
      </c>
      <c r="BGX2" s="1">
        <v>11345.8037109375</v>
      </c>
      <c r="BGY2" s="1">
        <v>11340.4052734375</v>
      </c>
      <c r="BGZ2" s="1">
        <v>11340.5927734375</v>
      </c>
      <c r="BHA2" s="1">
        <v>11374.345703125</v>
      </c>
      <c r="BHB2" s="1">
        <v>11426.3037109375</v>
      </c>
      <c r="BHC2" s="1">
        <v>11414.41796875</v>
      </c>
      <c r="BHD2" s="1">
        <v>11413.3427734375</v>
      </c>
      <c r="BHE2" s="1">
        <v>11447.619140625</v>
      </c>
      <c r="BHF2" s="1">
        <v>11460.2734375</v>
      </c>
      <c r="BHG2" s="1">
        <v>11453.033203125</v>
      </c>
      <c r="BHH2" s="1">
        <v>11442.7216796875</v>
      </c>
      <c r="BHI2" s="1">
        <v>11461.044921875</v>
      </c>
      <c r="BHJ2" s="1">
        <v>11641.7724609375</v>
      </c>
      <c r="BHK2" s="1">
        <v>11678.310546875</v>
      </c>
      <c r="BHL2" s="1">
        <v>11751.0078125</v>
      </c>
      <c r="BHM2" s="1">
        <v>11720.2060546875</v>
      </c>
      <c r="BHN2" s="1">
        <v>11790.4208984375</v>
      </c>
      <c r="BHO2" s="1">
        <v>11835.884765625</v>
      </c>
      <c r="BHP2" s="1">
        <v>11931.13671875</v>
      </c>
      <c r="BHQ2" s="1">
        <v>11960.0859375</v>
      </c>
      <c r="BHR2" s="1">
        <v>11936.9013671875</v>
      </c>
      <c r="BHS2" s="1">
        <v>12068.712890625</v>
      </c>
      <c r="BHT2" s="1">
        <v>12247.8642578125</v>
      </c>
      <c r="BHU2" s="1">
        <v>12231.138671875</v>
      </c>
      <c r="BHV2" s="1">
        <v>12691.818359375</v>
      </c>
      <c r="BHW2" s="1">
        <v>12764.6328125</v>
      </c>
      <c r="BHX2" s="1">
        <v>13147.533203125</v>
      </c>
      <c r="BHY2" s="1">
        <v>12779.9130859375</v>
      </c>
      <c r="BHZ2" s="1">
        <v>12818.02734375</v>
      </c>
      <c r="BIA2" s="1">
        <v>12973.109375</v>
      </c>
      <c r="BIB2" s="1">
        <v>12903.6328125</v>
      </c>
      <c r="BIC2" s="1">
        <v>13037.0615234375</v>
      </c>
      <c r="BID2" s="1">
        <v>13100.7138671875</v>
      </c>
      <c r="BIE2" s="1">
        <v>12981.259765625</v>
      </c>
      <c r="BIF2" s="1">
        <v>12888.7646484375</v>
      </c>
      <c r="BIG2" s="1">
        <v>13007.34765625</v>
      </c>
      <c r="BIH2" s="1">
        <v>12937.0771484375</v>
      </c>
      <c r="BII2" s="1">
        <v>12865.9619140625</v>
      </c>
      <c r="BIJ2" s="1">
        <v>12932.67578125</v>
      </c>
      <c r="BIK2" s="1">
        <v>12978.55078125</v>
      </c>
      <c r="BIL2" s="1">
        <v>12949.48046875</v>
      </c>
      <c r="BIM2" s="1">
        <v>12981.501953125</v>
      </c>
      <c r="BIN2" s="1">
        <v>13058.81640625</v>
      </c>
      <c r="BIO2" s="1">
        <v>13107.2685546875</v>
      </c>
      <c r="BIP2" s="1">
        <v>13073.8203125</v>
      </c>
      <c r="BIQ2" s="1">
        <v>13126.58203125</v>
      </c>
      <c r="BIR2" s="1">
        <v>13026.515625</v>
      </c>
      <c r="BIS2" s="1">
        <v>12988.111328125</v>
      </c>
      <c r="BIT2" s="1">
        <v>12995.3203125</v>
      </c>
      <c r="BIU2" s="1">
        <v>12997.2666015625</v>
      </c>
      <c r="BIV2" s="1">
        <v>13020.2880859375</v>
      </c>
      <c r="BIW2" s="1">
        <v>13094.470703125</v>
      </c>
      <c r="BIX2" s="1">
        <v>13092.693359375</v>
      </c>
      <c r="BIY2" s="1">
        <v>13109.1513671875</v>
      </c>
      <c r="BIZ2" s="1">
        <v>13184.845703125</v>
      </c>
      <c r="BJA2" s="1">
        <v>12972.72265625</v>
      </c>
      <c r="BJB2" s="1">
        <v>13035.6181640625</v>
      </c>
      <c r="BJC2" s="1">
        <v>13084.1044921875</v>
      </c>
      <c r="BJD2" s="1">
        <v>13101.080078125</v>
      </c>
      <c r="BJE2" s="1">
        <v>13269.7138671875</v>
      </c>
      <c r="BJF2" s="1">
        <v>13395.6025390625</v>
      </c>
      <c r="BJG2" s="1">
        <v>13629.53515625</v>
      </c>
      <c r="BJH2" s="1">
        <v>13724.98828125</v>
      </c>
      <c r="BJI2" s="1">
        <v>13818.173828125</v>
      </c>
      <c r="BJJ2" s="1">
        <v>13718.6474609375</v>
      </c>
      <c r="BJK2" s="1">
        <v>13572.1875</v>
      </c>
      <c r="BJL2" s="1">
        <v>13070.3193359375</v>
      </c>
      <c r="BJM2" s="1">
        <v>13179.091796875</v>
      </c>
      <c r="BJN2" s="1">
        <v>13250.80078125</v>
      </c>
      <c r="BJO2" s="1">
        <v>13243.64453125</v>
      </c>
      <c r="BJP2" s="1">
        <v>13268.3173828125</v>
      </c>
      <c r="BJQ2" s="1">
        <v>13093.791015625</v>
      </c>
      <c r="BJR2" s="1">
        <v>13421.7314453125</v>
      </c>
      <c r="BJS2" s="1">
        <v>13549.1064453125</v>
      </c>
      <c r="BJT2" s="1">
        <v>13404.61328125</v>
      </c>
      <c r="BJU2" s="1">
        <v>13475.1416015625</v>
      </c>
      <c r="BJV2" s="1">
        <v>13215.95703125</v>
      </c>
      <c r="BJW2" s="1">
        <v>13286.8798828125</v>
      </c>
      <c r="BJX2" s="1">
        <v>13355.1904296875</v>
      </c>
      <c r="BJY2" s="1">
        <v>13520.56640625</v>
      </c>
      <c r="BJZ2" s="1">
        <v>13563.96875</v>
      </c>
      <c r="BKA2" s="1">
        <v>13593.5185546875</v>
      </c>
      <c r="BKB2" s="1">
        <v>13569.54296875</v>
      </c>
      <c r="BKC2" s="1">
        <v>13825.7958984375</v>
      </c>
      <c r="BKD2" s="1">
        <v>13810.298828125</v>
      </c>
      <c r="BKE2" s="1">
        <v>13715.7763671875</v>
      </c>
      <c r="BKF2" s="1">
        <v>13848.88671875</v>
      </c>
      <c r="BKG2" s="1">
        <v>13702.3515625</v>
      </c>
      <c r="BKH2" s="1">
        <v>13711.5048828125</v>
      </c>
      <c r="BKI2" s="1">
        <v>13720.3935546875</v>
      </c>
      <c r="BKJ2" s="1">
        <v>13759.08203125</v>
      </c>
      <c r="BKK2" s="1">
        <v>13801.421875</v>
      </c>
      <c r="BKL2" s="1">
        <v>13802.3837890625</v>
      </c>
      <c r="BKM2" s="1">
        <v>13802.3837890625</v>
      </c>
      <c r="BKN2" s="1">
        <v>13707.0556640625</v>
      </c>
      <c r="BKO2" s="1">
        <v>13517.2294921875</v>
      </c>
      <c r="BKP2" s="1">
        <v>13450.884765625</v>
      </c>
      <c r="BKQ2" s="1">
        <v>13440.30078125</v>
      </c>
      <c r="BKR2" s="1">
        <v>13550.7861328125</v>
      </c>
      <c r="BKS2" s="1">
        <v>13404.208984375</v>
      </c>
      <c r="BKT2" s="1">
        <v>13439.74609375</v>
      </c>
      <c r="BKU2" s="1">
        <v>13553.8408203125</v>
      </c>
      <c r="BKV2" s="1">
        <v>13754.1748046875</v>
      </c>
      <c r="BKW2" s="1">
        <v>13750.416015625</v>
      </c>
      <c r="BKX2" s="1">
        <v>13806.95703125</v>
      </c>
      <c r="BKY2" s="1">
        <v>13730.9775390625</v>
      </c>
      <c r="BKZ2" s="1">
        <v>13757.4013671875</v>
      </c>
      <c r="BLA2" s="1">
        <v>13686.9267578125</v>
      </c>
      <c r="BLB2" s="1">
        <v>13809.6015625</v>
      </c>
      <c r="BLC2" s="1">
        <v>14079.54296875</v>
      </c>
      <c r="BLD2" s="1">
        <v>14124.408203125</v>
      </c>
      <c r="BLE2" s="1">
        <v>14228.6298828125</v>
      </c>
      <c r="BLF2" s="1">
        <v>14339.6533203125</v>
      </c>
      <c r="BLG2" s="1">
        <v>14587.1357421875</v>
      </c>
      <c r="BLH2" s="1">
        <v>14902.2099609375</v>
      </c>
      <c r="BLI2" s="1">
        <v>14953.0849609375</v>
      </c>
      <c r="BLJ2" s="1">
        <v>15485.091796875</v>
      </c>
      <c r="BLK2" s="1">
        <v>15577.79296875</v>
      </c>
      <c r="BLL2" s="1">
        <v>15716.609375</v>
      </c>
      <c r="BLM2" s="1">
        <v>15568.19921875</v>
      </c>
      <c r="BLN2" s="1">
        <v>15409.20703125</v>
      </c>
      <c r="BLO2" s="1">
        <v>15442.3193359375</v>
      </c>
      <c r="BLP2" s="1">
        <v>15573.7734375</v>
      </c>
      <c r="BLQ2" s="1">
        <v>15580.9052734375</v>
      </c>
      <c r="BLR2" s="1">
        <v>15540.0751953125</v>
      </c>
      <c r="BLS2" s="1">
        <v>15555.5966796875</v>
      </c>
      <c r="BLT2" s="1">
        <v>15323.7392578125</v>
      </c>
      <c r="BLU2" s="1">
        <v>14860.39453125</v>
      </c>
      <c r="BLV2" s="1">
        <v>14836.025390625</v>
      </c>
      <c r="BLW2" s="1">
        <v>15008.3447265625</v>
      </c>
      <c r="BLX2" s="1">
        <v>15023.9287109375</v>
      </c>
      <c r="BLY2" s="1">
        <v>15150.9755859375</v>
      </c>
      <c r="BLZ2" s="1">
        <v>15333.5283203125</v>
      </c>
      <c r="BMA2" s="1">
        <v>15538.6689453125</v>
      </c>
      <c r="BMB2" s="1">
        <v>15502.8994140625</v>
      </c>
      <c r="BMC2" s="1">
        <v>15476.744140625</v>
      </c>
      <c r="BMD2" s="1">
        <v>15386.5673828125</v>
      </c>
      <c r="BME2" s="1">
        <v>15475.2734375</v>
      </c>
      <c r="BMF2" s="1">
        <v>15237.03125</v>
      </c>
      <c r="BMG2" s="1">
        <v>15279.142578125</v>
      </c>
      <c r="BMH2" s="1">
        <v>15252.3125</v>
      </c>
      <c r="BMI2" s="1">
        <v>15366.7802734375</v>
      </c>
      <c r="BMJ2" s="1">
        <v>15296.017578125</v>
      </c>
      <c r="BMK2" s="1">
        <v>15324.1455078125</v>
      </c>
      <c r="BML2" s="1">
        <v>15244.998046875</v>
      </c>
      <c r="BMM2" s="1">
        <v>15266.1494140625</v>
      </c>
      <c r="BMN2" s="1">
        <v>15361.2509765625</v>
      </c>
      <c r="BMO2" s="1">
        <v>15393.4404296875</v>
      </c>
      <c r="BMP2" s="1">
        <v>15373.220703125</v>
      </c>
      <c r="BMQ2" s="1">
        <v>15553.0849609375</v>
      </c>
      <c r="BMR2" s="1">
        <v>15628.1796875</v>
      </c>
      <c r="BMS2" s="1">
        <v>15833.6728515625</v>
      </c>
      <c r="BMT2" s="1">
        <v>15780.1552734375</v>
      </c>
      <c r="BMU2" s="1">
        <v>15637.8837890625</v>
      </c>
      <c r="BMV2" s="1">
        <v>15800.017578125</v>
      </c>
      <c r="BMW2" s="1">
        <v>15774.662109375</v>
      </c>
      <c r="BMX2" s="1">
        <v>15969.234375</v>
      </c>
      <c r="BMY2" s="1">
        <v>16083.3427734375</v>
      </c>
      <c r="BMZ2" s="1">
        <v>16220.6162109375</v>
      </c>
      <c r="BNA2" s="1">
        <v>16402.724609375</v>
      </c>
      <c r="BNB2" s="1">
        <v>16296.6953125</v>
      </c>
      <c r="BNC2" s="1">
        <v>16222.3291015625</v>
      </c>
      <c r="BND2" s="1">
        <v>16189.24609375</v>
      </c>
      <c r="BNE2" s="1">
        <v>16246.2431640625</v>
      </c>
      <c r="BNF2" s="1">
        <v>16299.8466796875</v>
      </c>
      <c r="BNG2" s="1">
        <v>16178.994140625</v>
      </c>
      <c r="BNH2" s="1">
        <v>16164.5380859375</v>
      </c>
      <c r="BNI2" s="1">
        <v>15823.2822265625</v>
      </c>
      <c r="BNJ2" s="1">
        <v>16002.0732421875</v>
      </c>
      <c r="BNK2" s="1">
        <v>15893.3193359375</v>
      </c>
      <c r="BNL2" s="1">
        <v>16001.7900390625</v>
      </c>
      <c r="BNM2" s="1">
        <v>15983.6484375</v>
      </c>
      <c r="BNN2" s="1">
        <v>16049.7333984375</v>
      </c>
      <c r="BNO2" s="1">
        <v>15991.986328125</v>
      </c>
      <c r="BNP2" s="1">
        <v>16050.0791015625</v>
      </c>
      <c r="BNQ2" s="1">
        <v>15898.283203125</v>
      </c>
      <c r="BNR2" s="1">
        <v>15935.578125</v>
      </c>
      <c r="BNS2" s="1">
        <v>15936.107421875</v>
      </c>
      <c r="BNT2" s="1">
        <v>16236.943359375</v>
      </c>
      <c r="BNU2" s="1">
        <v>16343.76953125</v>
      </c>
      <c r="BNV2" s="1">
        <v>16351.9580078125</v>
      </c>
      <c r="BNW2" s="1">
        <v>16683.916015625</v>
      </c>
      <c r="BNX2" s="1">
        <v>16716.111328125</v>
      </c>
      <c r="BNY2" s="1">
        <v>16642.828125</v>
      </c>
      <c r="BNZ2" s="1">
        <v>16629.0859375</v>
      </c>
      <c r="BOA2" s="1">
        <v>16733.935546875</v>
      </c>
      <c r="BOB2" s="1">
        <v>17153.3203125</v>
      </c>
      <c r="BOC2" s="1">
        <v>17640.861328125</v>
      </c>
      <c r="BOD2" s="1">
        <v>17562.5</v>
      </c>
      <c r="BOE2" s="1">
        <v>17653.736328125</v>
      </c>
      <c r="BOF2" s="1">
        <v>17744.451171875</v>
      </c>
      <c r="BOG2" s="1">
        <v>18197.400390625</v>
      </c>
      <c r="BOH2" s="1">
        <v>17764.630859375</v>
      </c>
      <c r="BOI2" s="1">
        <v>17800.57421875</v>
      </c>
      <c r="BOJ2" s="1">
        <v>17806.5859375</v>
      </c>
      <c r="BOK2" s="1">
        <v>17918.123046875</v>
      </c>
      <c r="BOL2" s="1">
        <v>17723.796875</v>
      </c>
      <c r="BOM2" s="1">
        <v>17596.484375</v>
      </c>
      <c r="BON2" s="1">
        <v>18025.91015625</v>
      </c>
      <c r="BOO2" s="1">
        <v>17925.03125</v>
      </c>
      <c r="BOP2" s="1">
        <v>17892.552734375</v>
      </c>
      <c r="BOQ2" s="1">
        <v>17980.583984375</v>
      </c>
      <c r="BOR2" s="1">
        <v>18123.5546875</v>
      </c>
      <c r="BOS2" s="1">
        <v>18286.33203125</v>
      </c>
      <c r="BOT2" s="1">
        <v>18542.400390625</v>
      </c>
      <c r="BOU2" s="1">
        <v>18562.859375</v>
      </c>
      <c r="BOV2" s="1">
        <v>18527.548828125</v>
      </c>
      <c r="BOW2" s="1">
        <v>18756.541015625</v>
      </c>
      <c r="BOX2" s="1">
        <v>18610.376953125</v>
      </c>
      <c r="BOY2" s="1">
        <v>18602.06640625</v>
      </c>
      <c r="BOZ2" s="1">
        <v>18707.16796875</v>
      </c>
      <c r="BPA2" s="1">
        <v>18711.5546875</v>
      </c>
      <c r="BPB2" s="1">
        <v>18589.984375</v>
      </c>
      <c r="BPC2" s="1">
        <v>18544.978515625</v>
      </c>
      <c r="BPD2" s="1">
        <v>18417.55859375</v>
      </c>
      <c r="BPE2" s="1">
        <v>18113.10546875</v>
      </c>
      <c r="BPF2" s="1">
        <v>18174.892578125</v>
      </c>
      <c r="BPG2" s="1">
        <v>18484.818359375</v>
      </c>
      <c r="BPH2" s="1">
        <v>18606.2734375</v>
      </c>
      <c r="BPI2" s="1">
        <v>18185.5390625</v>
      </c>
      <c r="BPJ2" s="1">
        <v>18416.19140625</v>
      </c>
      <c r="BPK2" s="1">
        <v>18676.529296875</v>
      </c>
      <c r="BPL2" s="1">
        <v>18549.9921875</v>
      </c>
      <c r="BPM2" s="1">
        <v>18309.955078125</v>
      </c>
      <c r="BPN2" s="1">
        <v>18413.5</v>
      </c>
      <c r="BPO2" s="1">
        <v>18343.92578125</v>
      </c>
      <c r="BPP2" s="1">
        <v>18335.205078125</v>
      </c>
      <c r="BPQ2" s="1">
        <v>18858.216796875</v>
      </c>
      <c r="BPR2" s="1">
        <v>19293.037109375</v>
      </c>
      <c r="BPS2" s="1">
        <v>19167.828125</v>
      </c>
      <c r="BPT2" s="1">
        <v>18916.962890625</v>
      </c>
      <c r="BPU2" s="1">
        <v>18936.783203125</v>
      </c>
      <c r="BPV2" s="1">
        <v>18853.982421875</v>
      </c>
      <c r="BPW2" s="1">
        <v>19259.3203125</v>
      </c>
      <c r="BPX2" s="1">
        <v>19234.916015625</v>
      </c>
      <c r="BPY2" s="1">
        <v>19015.884765625</v>
      </c>
      <c r="BPZ2" s="1">
        <v>18747.578125</v>
      </c>
      <c r="BQA2" s="1">
        <v>18389.029296875</v>
      </c>
      <c r="BQB2" s="1">
        <v>17940.24609375</v>
      </c>
      <c r="BQC2" s="1">
        <v>17271.37109375</v>
      </c>
      <c r="BQD2" s="1">
        <v>16826.4140625</v>
      </c>
      <c r="BQE2" s="1">
        <v>16631.439453125</v>
      </c>
      <c r="BQF2" s="1">
        <v>17189.193359375</v>
      </c>
      <c r="BQG2" s="1">
        <v>17143.658203125</v>
      </c>
      <c r="BQH2" s="1">
        <v>17302.94140625</v>
      </c>
      <c r="BQI2" s="1">
        <v>16898.212890625</v>
      </c>
      <c r="BQJ2" s="1">
        <v>16830.349609375</v>
      </c>
      <c r="BQK2" s="1">
        <v>16785.115234375</v>
      </c>
      <c r="BQL2" s="1">
        <v>17006.837890625</v>
      </c>
      <c r="BQM2" s="1">
        <v>17053.181640625</v>
      </c>
      <c r="BQN2" s="1">
        <v>17033.7421875</v>
      </c>
      <c r="BQO2" s="1">
        <v>17212.99609375</v>
      </c>
      <c r="BQP2" s="1">
        <v>17344.25390625</v>
      </c>
      <c r="BQQ2" s="1">
        <v>17705.56640625</v>
      </c>
      <c r="BQR2" s="1">
        <v>17761.556640625</v>
      </c>
      <c r="BQS2" s="1">
        <v>17728.796875</v>
      </c>
      <c r="BQT2" s="1">
        <v>17754.1796875</v>
      </c>
      <c r="BQU2" s="1">
        <v>18191.638671875</v>
      </c>
      <c r="BQV2" s="1">
        <v>18072.11328125</v>
      </c>
      <c r="BQW2" s="1">
        <v>18120.49609375</v>
      </c>
      <c r="BQX2" s="1">
        <v>18145.78515625</v>
      </c>
      <c r="BQY2" s="1">
        <v>18426.216796875</v>
      </c>
      <c r="BQZ2" s="1">
        <v>18464.953125</v>
      </c>
      <c r="BRA2" s="1">
        <v>18508.076171875</v>
      </c>
      <c r="BRB2" s="1">
        <v>19562.205078125</v>
      </c>
      <c r="BRC2" s="1">
        <v>19189.646484375</v>
      </c>
      <c r="BRD2" s="1">
        <v>19441.90234375</v>
      </c>
      <c r="BRE2" s="1">
        <v>19661.439453125</v>
      </c>
      <c r="BRF2" s="1">
        <v>19330.115234375</v>
      </c>
      <c r="BRG2" s="1">
        <v>19741.984375</v>
      </c>
      <c r="BRH2" s="1">
        <v>19254.49609375</v>
      </c>
      <c r="BRI2" s="1">
        <v>18767.958984375</v>
      </c>
      <c r="BRJ2" s="1">
        <v>18942.603515625</v>
      </c>
      <c r="BRK2" s="1">
        <v>18711.978515625</v>
      </c>
      <c r="BRL2" s="1">
        <v>18890.400390625</v>
      </c>
      <c r="BRM2" s="1">
        <v>19093.3046875</v>
      </c>
      <c r="BRN2" s="1">
        <v>18958.345703125</v>
      </c>
      <c r="BRO2" s="1">
        <v>19011.0625</v>
      </c>
      <c r="BRP2" s="1">
        <v>19158.955078125</v>
      </c>
      <c r="BRQ2" s="1">
        <v>19058.134765625</v>
      </c>
      <c r="BRR2" s="1">
        <v>18978.236328125</v>
      </c>
      <c r="BRS2" s="1">
        <v>19362.72265625</v>
      </c>
      <c r="BRT2" s="1">
        <v>19351.146484375</v>
      </c>
      <c r="BRU2" s="1">
        <v>19363.71484375</v>
      </c>
      <c r="BRV2" s="1">
        <v>19465.15625</v>
      </c>
      <c r="BRW2" s="1">
        <v>19280.591796875</v>
      </c>
      <c r="BRX2" s="1">
        <v>19336.3203125</v>
      </c>
      <c r="BRY2" s="1">
        <v>19005.271484375</v>
      </c>
      <c r="BRZ2" s="1">
        <v>19057.58203125</v>
      </c>
      <c r="BSA2" s="1">
        <v>19066.896484375</v>
      </c>
      <c r="BSB2" s="1">
        <v>18715.439453125</v>
      </c>
      <c r="BSC2" s="1">
        <v>18816.07421875</v>
      </c>
      <c r="BSD2" s="1">
        <v>18982.896484375</v>
      </c>
      <c r="BSE2" s="1">
        <v>19124.193359375</v>
      </c>
      <c r="BSF2" s="1">
        <v>19083.0078125</v>
      </c>
      <c r="BSG2" s="1">
        <v>19124.33203125</v>
      </c>
      <c r="BSH2" s="1">
        <v>19009.681640625</v>
      </c>
      <c r="BSI2" s="1">
        <v>19242.0859375</v>
      </c>
      <c r="BSJ2" s="1">
        <v>19196.43359375</v>
      </c>
      <c r="BSK2" s="1">
        <v>19041.044921875</v>
      </c>
      <c r="BSL2" s="1">
        <v>19119.724609375</v>
      </c>
      <c r="BSM2" s="1">
        <v>19125.46875</v>
      </c>
      <c r="BSN2" s="1">
        <v>19154.62890625</v>
      </c>
      <c r="BSO2" s="1">
        <v>19231.65625</v>
      </c>
      <c r="BSP2" s="1">
        <v>19314.072265625</v>
      </c>
      <c r="BSQ2" s="1">
        <v>19199.13671875</v>
      </c>
      <c r="BSR2" s="1">
        <v>19209.802734375</v>
      </c>
      <c r="BSS2" s="1">
        <v>18956.955078125</v>
      </c>
      <c r="BST2" s="1">
        <v>19119.544921875</v>
      </c>
      <c r="BSU2" s="1">
        <v>19187.11328125</v>
      </c>
      <c r="BSV2" s="1">
        <v>19170.587890625</v>
      </c>
      <c r="BSW2" s="1">
        <v>18805.462890625</v>
      </c>
      <c r="BSX2" s="1">
        <v>18892.12890625</v>
      </c>
      <c r="BSY2" s="1">
        <v>18832.37109375</v>
      </c>
      <c r="BSZ2" s="1">
        <v>18608.421875</v>
      </c>
      <c r="BTA2" s="1">
        <v>18291.986328125</v>
      </c>
      <c r="BTB2" s="1">
        <v>18214.82421875</v>
      </c>
      <c r="BTC2" s="1">
        <v>18210.61328125</v>
      </c>
      <c r="BTD2" s="1">
        <v>18462.7734375</v>
      </c>
      <c r="BTE2" s="1">
        <v>18203.203125</v>
      </c>
      <c r="BTF2" s="1">
        <v>18558.2421875</v>
      </c>
      <c r="BTG2" s="1">
        <v>18388.625</v>
      </c>
      <c r="BTH2" s="1">
        <v>18325.365234375</v>
      </c>
      <c r="BTI2" s="1">
        <v>18159.486328125</v>
      </c>
      <c r="BTJ2" s="1">
        <v>18065.791015625</v>
      </c>
      <c r="BTK2" s="1">
        <v>18274.3046875</v>
      </c>
      <c r="BTL2" s="1">
        <v>18332.689453125</v>
      </c>
      <c r="BTM2" s="1">
        <v>17852.931640625</v>
      </c>
      <c r="BTN2" s="1">
        <v>17937.673828125</v>
      </c>
      <c r="BTO2" s="1">
        <v>17757.64453125</v>
      </c>
      <c r="BTP2" s="1">
        <v>18022.07421875</v>
      </c>
      <c r="BTQ2" s="1">
        <v>18033.796875</v>
      </c>
      <c r="BTR2" s="1">
        <v>18127.69140625</v>
      </c>
      <c r="BTS2" s="1">
        <v>18322.314453125</v>
      </c>
      <c r="BTT2" s="1">
        <v>18319.783203125</v>
      </c>
      <c r="BTU2" s="1">
        <v>18399.755859375</v>
      </c>
      <c r="BTV2" s="1">
        <v>18375.962890625</v>
      </c>
      <c r="BTW2" s="1">
        <v>18688.765625</v>
      </c>
      <c r="BTX2" s="1">
        <v>18783.109375</v>
      </c>
      <c r="BTY2" s="1">
        <v>18800.162109375</v>
      </c>
      <c r="BTZ2" s="1">
        <v>18925.697265625</v>
      </c>
      <c r="BUA2" s="1">
        <v>19272.064453125</v>
      </c>
      <c r="BUB2" s="1">
        <v>19271.70703125</v>
      </c>
      <c r="BUC2" s="1">
        <v>19164.890625</v>
      </c>
      <c r="BUD2" s="1">
        <v>19081.26171875</v>
      </c>
      <c r="BUE2" s="1">
        <v>19260.921875</v>
      </c>
      <c r="BUF2" s="1">
        <v>19158.708984375</v>
      </c>
      <c r="BUG2" s="1">
        <v>19095.462890625</v>
      </c>
      <c r="BUH2" s="1">
        <v>19176.34375</v>
      </c>
      <c r="BUI2" s="1">
        <v>19171.794921875</v>
      </c>
      <c r="BUJ2" s="1">
        <v>19234.345703125</v>
      </c>
      <c r="BUK2" s="1">
        <v>19444.419921875</v>
      </c>
      <c r="BUL2" s="1">
        <v>19160.0546875</v>
      </c>
      <c r="BUM2" s="1">
        <v>19307.951171875</v>
      </c>
      <c r="BUN2" s="1">
        <v>19326.732421875</v>
      </c>
      <c r="BUO2" s="1">
        <v>19490.609375</v>
      </c>
      <c r="BUP2" s="1">
        <v>19440.796875</v>
      </c>
      <c r="BUQ2" s="1">
        <v>19430.2890625</v>
      </c>
      <c r="BUR2" s="1">
        <v>19425.232421875</v>
      </c>
      <c r="BUS2" s="1">
        <v>19708.896484375</v>
      </c>
      <c r="BUT2" s="1">
        <v>20613.96484375</v>
      </c>
      <c r="BUU2" s="1">
        <v>20573.99609375</v>
      </c>
      <c r="BUV2" s="1">
        <v>20928.208984375</v>
      </c>
      <c r="BUW2" s="1">
        <v>21866.021484375</v>
      </c>
      <c r="BUX2" s="1">
        <v>22134.84765625</v>
      </c>
      <c r="BUY2" s="1">
        <v>22557.517578125</v>
      </c>
      <c r="BUZ2" s="1">
        <v>23075.455078125</v>
      </c>
      <c r="BVA2" s="1">
        <v>23210.513671875</v>
      </c>
      <c r="BVB2" s="1">
        <v>23008.671875</v>
      </c>
      <c r="BVC2" s="1">
        <v>23052.9921875</v>
      </c>
      <c r="BVD2" s="1">
        <v>22968.96875</v>
      </c>
      <c r="BVE2" s="1">
        <v>22955.873046875</v>
      </c>
      <c r="BVF2" s="1">
        <v>22558.712890625</v>
      </c>
      <c r="BVG2" s="1">
        <v>22792.232421875</v>
      </c>
      <c r="BVH2" s="1">
        <v>23008.322265625</v>
      </c>
      <c r="BVI2" s="1">
        <v>23193.23046875</v>
      </c>
      <c r="BVJ2" s="1">
        <v>22902.185546875</v>
      </c>
      <c r="BVK2" s="1">
        <v>23018.189453125</v>
      </c>
      <c r="BVL2" s="1">
        <v>23325.693359375</v>
      </c>
      <c r="BVM2" s="1">
        <v>23813.419921875</v>
      </c>
      <c r="BVN2" s="1">
        <v>23897.16015625</v>
      </c>
      <c r="BVO2" s="1">
        <v>23459.12890625</v>
      </c>
      <c r="BVP2" s="1">
        <v>23535.171875</v>
      </c>
      <c r="BVQ2" s="1">
        <v>23414.96484375</v>
      </c>
      <c r="BVR2" s="1">
        <v>23562.875</v>
      </c>
      <c r="BVS2" s="1">
        <v>23858.267578125</v>
      </c>
      <c r="BVT2" s="1">
        <v>23516.2578125</v>
      </c>
      <c r="BVU2" s="1">
        <v>23778.2578125</v>
      </c>
      <c r="BVV2" s="1">
        <v>23873.548828125</v>
      </c>
      <c r="BVW2" s="1">
        <v>22621.451171875</v>
      </c>
      <c r="BVX2" s="1">
        <v>23060.501953125</v>
      </c>
      <c r="BVY2" s="1">
        <v>22814.37109375</v>
      </c>
      <c r="BVZ2" s="1">
        <v>23158.658203125</v>
      </c>
      <c r="BWA2" s="1">
        <v>22939.005859375</v>
      </c>
      <c r="BWB2" s="1">
        <v>22783.51171875</v>
      </c>
      <c r="BWC2" s="1">
        <v>22704.48828125</v>
      </c>
      <c r="BWD2" s="1">
        <v>23421.943359375</v>
      </c>
      <c r="BWE2" s="1">
        <v>23463.173828125</v>
      </c>
      <c r="BWF2" s="1">
        <v>23621.162109375</v>
      </c>
      <c r="BWG2" s="1">
        <v>23605.859375</v>
      </c>
      <c r="BWH2" s="1">
        <v>23466.515625</v>
      </c>
      <c r="BWI2" s="1">
        <v>23457.71484375</v>
      </c>
      <c r="BWJ2" s="1">
        <v>23773.083984375</v>
      </c>
      <c r="BWK2" s="1">
        <v>23618.279296875</v>
      </c>
      <c r="BWL2" s="1">
        <v>23308.65625</v>
      </c>
      <c r="BWM2" s="1">
        <v>22863.900390625</v>
      </c>
      <c r="BWN2" s="1">
        <v>22953.130859375</v>
      </c>
      <c r="BWO2" s="1">
        <v>23181.44140625</v>
      </c>
      <c r="BWP2" s="1">
        <v>23224.02734375</v>
      </c>
      <c r="BWQ2" s="1">
        <v>23324.73046875</v>
      </c>
      <c r="BWR2" s="1">
        <v>23687.552734375</v>
      </c>
      <c r="BWS2" s="1">
        <v>23501.85546875</v>
      </c>
      <c r="BWT2" s="1">
        <v>23645.935546875</v>
      </c>
      <c r="BWU2" s="1">
        <v>23970.8828125</v>
      </c>
      <c r="BWV2" s="1">
        <v>24079.685546875</v>
      </c>
      <c r="BWW2" s="1">
        <v>24349.822265625</v>
      </c>
      <c r="BWX2" s="1">
        <v>24559.611328125</v>
      </c>
      <c r="BWY2" s="1">
        <v>24823.328125</v>
      </c>
      <c r="BWZ2" s="1">
        <v>24836.91015625</v>
      </c>
      <c r="BXA2" s="1">
        <v>24704.943359375</v>
      </c>
      <c r="BXB2" s="1">
        <v>25349.55078125</v>
      </c>
      <c r="BXC2" s="1">
        <v>25627.11328125</v>
      </c>
      <c r="BXD2" s="1">
        <v>25861.15625</v>
      </c>
      <c r="BXE2" s="1">
        <v>26571.787109375</v>
      </c>
      <c r="BXF2" s="1">
        <v>27611.794921875</v>
      </c>
      <c r="BXG2" s="1">
        <v>27775.126953125</v>
      </c>
      <c r="BXH2" s="1">
        <v>27303.001953125</v>
      </c>
      <c r="BXI2" s="1">
        <v>26928.509765625</v>
      </c>
      <c r="BXJ2" s="1">
        <v>26513.798828125</v>
      </c>
      <c r="BXK2" s="1">
        <v>27081.837890625</v>
      </c>
      <c r="BXL2" s="1">
        <v>27043.705078125</v>
      </c>
      <c r="BXM2" s="1">
        <v>26664.576171875</v>
      </c>
      <c r="BXN2" s="1">
        <v>27264.91015625</v>
      </c>
      <c r="BXO2" s="1">
        <v>26997.75390625</v>
      </c>
      <c r="BXP2" s="1">
        <v>26851.400390625</v>
      </c>
      <c r="BXQ2" s="1">
        <v>26871.666015625</v>
      </c>
      <c r="BXR2" s="1">
        <v>26363.9921875</v>
      </c>
      <c r="BXS2" s="1">
        <v>26744.92578125</v>
      </c>
      <c r="BXT2" s="1">
        <v>26651.947265625</v>
      </c>
      <c r="BXU2" s="1">
        <v>26628.5703125</v>
      </c>
      <c r="BXV2" s="1">
        <v>27008.197265625</v>
      </c>
      <c r="BXW2" s="1">
        <v>27978.341796875</v>
      </c>
      <c r="BXX2" s="1">
        <v>28425.681640625</v>
      </c>
      <c r="BXY2" s="1">
        <v>27859.6171875</v>
      </c>
      <c r="BXZ2" s="1">
        <v>28135.3046875</v>
      </c>
      <c r="BYA2" s="1">
        <v>28494.75390625</v>
      </c>
      <c r="BYB2" s="1">
        <v>28719.8828125</v>
      </c>
      <c r="BYC2" s="1">
        <v>28707.06640625</v>
      </c>
      <c r="BYD2" s="1">
        <v>28947.517578125</v>
      </c>
      <c r="BYE2" s="1">
        <v>29137.8359375</v>
      </c>
      <c r="BYF2" s="1">
        <v>28420.75390625</v>
      </c>
      <c r="BYG2" s="1">
        <v>28865.427734375</v>
      </c>
      <c r="BYH2" s="1">
        <v>29148.47265625</v>
      </c>
      <c r="BYI2" s="1">
        <v>29228.7890625</v>
      </c>
      <c r="BYJ2" s="1">
        <v>29170.220703125</v>
      </c>
      <c r="BYK2" s="1">
        <v>29295.99609375</v>
      </c>
      <c r="BYL2" s="1">
        <v>29372.048828125</v>
      </c>
      <c r="BYM2" s="1">
        <v>29115.623046875</v>
      </c>
      <c r="BYN2" s="1">
        <v>29327.259765625</v>
      </c>
      <c r="BYO2" s="1">
        <v>29420.171875</v>
      </c>
      <c r="BYP2" s="1">
        <v>29755.404296875</v>
      </c>
      <c r="BYQ2" s="1">
        <v>29758.271484375</v>
      </c>
      <c r="BYR2" s="1">
        <v>31319.41796875</v>
      </c>
      <c r="BYS2" s="1">
        <v>33065.24609375</v>
      </c>
      <c r="BYT2" s="1">
        <v>32201.515625</v>
      </c>
      <c r="BYU2" s="1">
        <v>32741.494140625</v>
      </c>
      <c r="BYV2" s="1">
        <v>33851.7578125</v>
      </c>
      <c r="BYW2" s="1">
        <v>33766.6640625</v>
      </c>
      <c r="BYX2" s="1">
        <v>33568.58984375</v>
      </c>
      <c r="BYY2" s="1">
        <v>32635.958984375</v>
      </c>
      <c r="BYZ2" s="1">
        <v>33453.59375</v>
      </c>
      <c r="BZA2" s="1">
        <v>33339.97265625</v>
      </c>
      <c r="BZB2" s="1">
        <v>32963.48046875</v>
      </c>
      <c r="BZC2" s="1">
        <v>30347.6328125</v>
      </c>
      <c r="BZD2" s="1">
        <v>32032.314453125</v>
      </c>
      <c r="BZE2" s="1">
        <v>31221.052734375</v>
      </c>
      <c r="BZF2" s="1">
        <v>31348.953125</v>
      </c>
      <c r="BZG2" s="1">
        <v>32363.474609375</v>
      </c>
      <c r="BZH2" s="1">
        <v>31220.056640625</v>
      </c>
      <c r="BZI2" s="1">
        <v>31427.669921875</v>
      </c>
      <c r="BZJ2" s="1">
        <v>32179.146484375</v>
      </c>
      <c r="BZK2" s="1">
        <v>33450.54296875</v>
      </c>
      <c r="BZL2" s="1">
        <v>34314.57421875</v>
      </c>
      <c r="BZM2" s="1">
        <v>33944.25</v>
      </c>
      <c r="BZN2" s="1">
        <v>36195.04296875</v>
      </c>
      <c r="BZO2" s="1">
        <v>34537.55859375</v>
      </c>
      <c r="BZP2" s="1">
        <v>34342.0859375</v>
      </c>
      <c r="BZQ2" s="1">
        <v>35256.82421875</v>
      </c>
      <c r="BZR2" s="1">
        <v>36132.25390625</v>
      </c>
      <c r="BZS2" s="1">
        <v>37045.33984375</v>
      </c>
      <c r="BZT2" s="1">
        <v>37165</v>
      </c>
      <c r="BZU2" s="1">
        <v>37114.20703125</v>
      </c>
      <c r="BZV2" s="1">
        <v>38454.859375</v>
      </c>
      <c r="BZW2" s="1">
        <v>38454.88671875</v>
      </c>
      <c r="BZX2" s="1">
        <v>39533.65234375</v>
      </c>
      <c r="BZY2" s="1">
        <v>37316.6796875</v>
      </c>
      <c r="BZZ2" s="1">
        <v>38664.92578125</v>
      </c>
      <c r="CAA2" s="1">
        <v>40751.0546875</v>
      </c>
      <c r="CAB2" s="1">
        <v>41408.55078125</v>
      </c>
      <c r="CAC2" s="1">
        <v>40322.76171875</v>
      </c>
      <c r="CAD2" s="1">
        <v>40798.15625</v>
      </c>
      <c r="CAE2" s="1">
        <v>39931.80078125</v>
      </c>
      <c r="CAF2" s="1">
        <v>39214.49609375</v>
      </c>
      <c r="CAG2" s="1">
        <v>40494.578125</v>
      </c>
      <c r="CAH2" s="1">
        <v>40990.078125</v>
      </c>
      <c r="CAI2" s="1">
        <v>40791.4765625</v>
      </c>
      <c r="CAJ2" s="1">
        <v>40466.4140625</v>
      </c>
      <c r="CAK2" s="1">
        <v>41159.28515625</v>
      </c>
      <c r="CAL2" s="1">
        <v>41112.83203125</v>
      </c>
      <c r="CAM2" s="1">
        <v>40613.32421875</v>
      </c>
      <c r="CAN2" s="1">
        <v>39573.4296875</v>
      </c>
      <c r="CAO2" s="1">
        <v>38082.15234375</v>
      </c>
      <c r="CAP2" s="1">
        <v>38568.125</v>
      </c>
      <c r="CAQ2" s="1">
        <v>36497.17578125</v>
      </c>
      <c r="CAR2" s="1">
        <v>33096.71484375</v>
      </c>
      <c r="CAS2" s="1">
        <v>35481.51171875</v>
      </c>
      <c r="CAT2" s="1">
        <v>33360.1875</v>
      </c>
      <c r="CAU2" s="1">
        <v>32706.79296875</v>
      </c>
      <c r="CAV2" s="1">
        <v>34447.36328125</v>
      </c>
      <c r="CAW2" s="1">
        <v>34442.4375</v>
      </c>
      <c r="CAX2" s="1">
        <v>36079.92578125</v>
      </c>
      <c r="CAY2" s="1">
        <v>35113.4140625</v>
      </c>
      <c r="CAZ2" s="1">
        <v>33415.015625</v>
      </c>
      <c r="CBA2" s="1">
        <v>35010.375</v>
      </c>
      <c r="CBB2" s="1">
        <v>33753.12890625</v>
      </c>
      <c r="CBC2" s="1">
        <v>33120.4375</v>
      </c>
      <c r="CBD2" s="1">
        <v>33982.453125</v>
      </c>
      <c r="CBE2" s="1">
        <v>34838.14453125</v>
      </c>
      <c r="CBF2" s="1">
        <v>34392.12109375</v>
      </c>
      <c r="CBG2" s="1">
        <v>35713.1875</v>
      </c>
      <c r="CBH2" s="1">
        <v>37268.015625</v>
      </c>
      <c r="CBI2" s="1">
        <v>37425.79296875</v>
      </c>
      <c r="CBJ2" s="1">
        <v>37849.02734375</v>
      </c>
      <c r="CBK2" s="1">
        <v>38243.046875</v>
      </c>
      <c r="CBL2" s="1">
        <v>39589.1640625</v>
      </c>
      <c r="CBM2" s="1">
        <v>39360.85546875</v>
      </c>
      <c r="CBN2" s="1">
        <v>38948.08984375</v>
      </c>
      <c r="CBO2" s="1">
        <v>39188.60546875</v>
      </c>
      <c r="CBP2" s="1">
        <v>37930.125</v>
      </c>
      <c r="CBQ2" s="1">
        <v>38456.33203125</v>
      </c>
      <c r="CBR2" s="1">
        <v>37004.53515625</v>
      </c>
      <c r="CBS2" s="1">
        <v>35361.71875</v>
      </c>
      <c r="CBT2" s="1">
        <v>36756.85546875</v>
      </c>
      <c r="CBU2" s="1">
        <v>36173.21875</v>
      </c>
      <c r="CBV2" s="1">
        <v>36225.3671875</v>
      </c>
      <c r="CBW2" s="1">
        <v>37375</v>
      </c>
      <c r="CBX2" s="1">
        <v>37251.51953125</v>
      </c>
      <c r="CBY2" s="1">
        <v>36828.78515625</v>
      </c>
      <c r="CBZ2" s="1">
        <v>36122.8515625</v>
      </c>
      <c r="CCA2" s="1">
        <v>36413</v>
      </c>
      <c r="CCB2" s="1">
        <v>35427.2578125</v>
      </c>
      <c r="CCC2" s="1">
        <v>34851.34375</v>
      </c>
      <c r="CCD2" s="1">
        <v>34961.71484375</v>
      </c>
      <c r="CCE2" s="1">
        <v>35705.3671875</v>
      </c>
      <c r="CCF2" s="1">
        <v>36239.98046875</v>
      </c>
      <c r="CCG2" s="1">
        <v>35802.7734375</v>
      </c>
      <c r="CCH2" s="1">
        <v>35192.21484375</v>
      </c>
      <c r="CCI2" s="1">
        <v>36204.578125</v>
      </c>
      <c r="CCJ2" s="1">
        <v>36394.44921875</v>
      </c>
      <c r="CCK2" s="1">
        <v>35787.8359375</v>
      </c>
      <c r="CCL2" s="1">
        <v>36491.9453125</v>
      </c>
      <c r="CCM2" s="1">
        <v>36753.203125</v>
      </c>
      <c r="CCN2" s="1">
        <v>36706.86328125</v>
      </c>
      <c r="CCO2" s="1">
        <v>37100.31640625</v>
      </c>
      <c r="CCP2" s="1">
        <v>37063.984375</v>
      </c>
      <c r="CCQ2" s="1">
        <v>36571.390625</v>
      </c>
      <c r="CCR2" s="1">
        <v>36678.89453125</v>
      </c>
      <c r="CCS2" s="1">
        <v>36091.421875</v>
      </c>
      <c r="CCT2" s="1">
        <v>35270.046875</v>
      </c>
      <c r="CCU2" s="1">
        <v>34841.8828125</v>
      </c>
      <c r="CCV2" s="1">
        <v>34897.3359375</v>
      </c>
      <c r="CCW2" s="1">
        <v>35104.8984375</v>
      </c>
      <c r="CCX2" s="1">
        <v>35043.55078125</v>
      </c>
      <c r="CCY2" s="1">
        <v>34659.3125</v>
      </c>
      <c r="CCZ2" s="1">
        <v>34718.81640625</v>
      </c>
      <c r="CDA2" s="1">
        <v>32860.0625</v>
      </c>
      <c r="CDB2" s="1">
        <v>31253.869140625</v>
      </c>
      <c r="CDC2" s="1">
        <v>31761.453125</v>
      </c>
      <c r="CDD2" s="1">
        <v>30860.0703125</v>
      </c>
      <c r="CDE2" s="1">
        <v>30688.7109375</v>
      </c>
      <c r="CDF2" s="1">
        <v>31600.2109375</v>
      </c>
      <c r="CDG2" s="1">
        <v>31345.94140625</v>
      </c>
      <c r="CDH2" s="1">
        <v>32484.41796875</v>
      </c>
      <c r="CDI2" s="1">
        <v>33251.70703125</v>
      </c>
      <c r="CDJ2" s="1">
        <v>32916.75</v>
      </c>
      <c r="CDK2" s="1">
        <v>32344.388671875</v>
      </c>
      <c r="CDL2" s="1">
        <v>33028.1015625</v>
      </c>
      <c r="CDM2" s="1">
        <v>32394.005859375</v>
      </c>
      <c r="CDN2" s="1">
        <v>31814.1484375</v>
      </c>
      <c r="CDO2" s="1">
        <v>32202.84375</v>
      </c>
      <c r="CDP2" s="1">
        <v>32095.548828125</v>
      </c>
      <c r="CDQ2" s="1">
        <v>32150.6171875</v>
      </c>
      <c r="CDR2" s="1">
        <v>32746.537109375</v>
      </c>
      <c r="CDS2" s="1">
        <v>32706.912109375</v>
      </c>
      <c r="CDT2" s="1">
        <v>32218.275390625</v>
      </c>
      <c r="CDU2" s="1">
        <v>31917.619140625</v>
      </c>
      <c r="CDV2" s="1">
        <v>32173.689453125</v>
      </c>
      <c r="CDW2" s="1">
        <v>32803.65625</v>
      </c>
      <c r="CDX2" s="1">
        <v>33452.265625</v>
      </c>
      <c r="CDY2" s="1">
        <v>33136.359375</v>
      </c>
      <c r="CDZ2" s="1">
        <v>34488.1953125</v>
      </c>
      <c r="CEA2" s="1">
        <v>33726.43359375</v>
      </c>
      <c r="CEB2" s="1">
        <v>32455.896484375</v>
      </c>
      <c r="CEC2" s="1">
        <v>32360.912109375</v>
      </c>
      <c r="CED2" s="1">
        <v>31680.228515625</v>
      </c>
      <c r="CEE2" s="1">
        <v>32224.8046875</v>
      </c>
      <c r="CEF2" s="1">
        <v>31371.248046875</v>
      </c>
      <c r="CEG2" s="1">
        <v>32165.25390625</v>
      </c>
      <c r="CEH2" s="1">
        <v>32444.7890625</v>
      </c>
      <c r="CEI2" s="1">
        <v>32127.119140625</v>
      </c>
      <c r="CEJ2" s="1">
        <v>31742.751953125</v>
      </c>
      <c r="CEK2" s="1">
        <v>31293.83984375</v>
      </c>
      <c r="CEL2" s="1">
        <v>29604.783203125</v>
      </c>
      <c r="CEM2" s="1">
        <v>29760.947265625</v>
      </c>
      <c r="CEN2" s="1">
        <v>30634.740234375</v>
      </c>
      <c r="CEO2" s="1">
        <v>31090.736328125</v>
      </c>
      <c r="CEP2" s="1">
        <v>31602.552734375</v>
      </c>
      <c r="CEQ2" s="1">
        <v>31649.60546875</v>
      </c>
      <c r="CER2" s="1">
        <v>32049.44921875</v>
      </c>
      <c r="CES2" s="1">
        <v>32736.951171875</v>
      </c>
      <c r="CET2" s="1">
        <v>33539.12109375</v>
      </c>
      <c r="CEU2" s="1">
        <v>34024.515625</v>
      </c>
      <c r="CEV2" s="1">
        <v>32479.998046875</v>
      </c>
      <c r="CEW2" s="1">
        <v>36658.1171875</v>
      </c>
      <c r="CEX2" s="1">
        <v>37089.23828125</v>
      </c>
      <c r="CEY2" s="1">
        <v>35138.57421875</v>
      </c>
      <c r="CEZ2" s="1">
        <v>34450.66796875</v>
      </c>
      <c r="CFA2" s="1">
        <v>33901.38671875</v>
      </c>
      <c r="CFB2" s="1">
        <v>33742.65625</v>
      </c>
      <c r="CFC2" s="1">
        <v>34295.90625</v>
      </c>
      <c r="CFD2" s="1">
        <v>34163.18359375</v>
      </c>
      <c r="CFE2" s="1">
        <v>34296.6796875</v>
      </c>
      <c r="CFF2" s="1">
        <v>34541.52734375</v>
      </c>
      <c r="CFG2" s="1">
        <v>33792.5078125</v>
      </c>
      <c r="CFH2" s="1">
        <v>33650.0859375</v>
      </c>
      <c r="CFI2" s="1">
        <v>33635.60546875</v>
      </c>
      <c r="CFJ2" s="1">
        <v>33403.99609375</v>
      </c>
      <c r="CFK2" s="1">
        <v>32630.97265625</v>
      </c>
      <c r="CFL2" s="1">
        <v>32952.765625</v>
      </c>
      <c r="CFM2" s="1">
        <v>33655.015625</v>
      </c>
      <c r="CFN2" s="1">
        <v>33456.828125</v>
      </c>
      <c r="CFO2" s="1">
        <v>34128.5</v>
      </c>
      <c r="CFP2" s="1">
        <v>33536.8828125</v>
      </c>
      <c r="CFQ2" s="1">
        <v>33692.60546875</v>
      </c>
      <c r="CFR2" s="1">
        <v>33558.93359375</v>
      </c>
      <c r="CFS2" s="1">
        <v>33639.2890625</v>
      </c>
      <c r="CFT2" s="1">
        <v>34277.78515625</v>
      </c>
      <c r="CFU2" s="1">
        <v>35088.3671875</v>
      </c>
      <c r="CFV2" s="1">
        <v>34808.06640625</v>
      </c>
      <c r="CFW2" s="1">
        <v>35259.48828125</v>
      </c>
      <c r="CFX2" s="1">
        <v>35669.875</v>
      </c>
      <c r="CFY2" s="1">
        <v>35900.578125</v>
      </c>
      <c r="CFZ2" s="1">
        <v>36607.06640625</v>
      </c>
      <c r="CGA2" s="1">
        <v>35937.421875</v>
      </c>
      <c r="CGB2" s="1">
        <v>36513.40234375</v>
      </c>
      <c r="CGC2" s="1">
        <v>37051.88671875</v>
      </c>
      <c r="CGD2" s="1">
        <v>37227.5234375</v>
      </c>
      <c r="CGE2" s="1">
        <v>37741.99609375</v>
      </c>
      <c r="CGF2" s="1">
        <v>38092.06640625</v>
      </c>
      <c r="CGG2" s="1">
        <v>37599.265625</v>
      </c>
      <c r="CGH2" s="1">
        <v>36800.2734375</v>
      </c>
      <c r="CGI2" s="1">
        <v>37055.12890625</v>
      </c>
      <c r="CGJ2" s="1">
        <v>37179.09765625</v>
      </c>
      <c r="CGK2" s="1">
        <v>36812.8359375</v>
      </c>
      <c r="CGL2" s="1">
        <v>37374.71875</v>
      </c>
      <c r="CGM2" s="1">
        <v>37397.63671875</v>
      </c>
      <c r="CGN2" s="1">
        <v>38103.2421875</v>
      </c>
      <c r="CGO2" s="1">
        <v>37457.65234375</v>
      </c>
      <c r="CGP2" s="1">
        <v>37785.76953125</v>
      </c>
      <c r="CGQ2" s="1">
        <v>39327.0234375</v>
      </c>
      <c r="CGR2" s="1">
        <v>39278.67578125</v>
      </c>
      <c r="CGS2" s="1">
        <v>39969.93359375</v>
      </c>
      <c r="CGT2" s="1">
        <v>40289.45703125</v>
      </c>
      <c r="CGU2" s="1">
        <v>40326.37890625</v>
      </c>
      <c r="CGV2" s="1">
        <v>39983.33203125</v>
      </c>
      <c r="CGW2" s="1">
        <v>38740.11328125</v>
      </c>
      <c r="CGX2" s="1">
        <v>38536.04296875</v>
      </c>
      <c r="CGY2" s="1">
        <v>39301.265625</v>
      </c>
      <c r="CGZ2" s="1">
        <v>38270.609375</v>
      </c>
      <c r="CHA2" s="1">
        <v>38323.92578125</v>
      </c>
      <c r="CHB2" s="1">
        <v>38762.51171875</v>
      </c>
      <c r="CHC2" s="1">
        <v>38260.25390625</v>
      </c>
      <c r="CHD2" s="1">
        <v>39015.40625</v>
      </c>
      <c r="CHE2" s="1">
        <v>39365.80859375</v>
      </c>
      <c r="CHF2" s="1">
        <v>43322.9921875</v>
      </c>
      <c r="CHG2" s="1">
        <v>42652.27734375</v>
      </c>
      <c r="CHH2" s="1">
        <v>44622.609375</v>
      </c>
      <c r="CHI2" s="1">
        <v>45670.11328125</v>
      </c>
      <c r="CHJ2" s="1">
        <v>47899.5859375</v>
      </c>
      <c r="CHK2" s="1">
        <v>45669.81640625</v>
      </c>
      <c r="CHL2" s="1">
        <v>46535.19921875</v>
      </c>
      <c r="CHM2" s="1">
        <v>47019.60546875</v>
      </c>
      <c r="CHN2" s="1">
        <v>46807.44140625</v>
      </c>
      <c r="CHO2" s="1">
        <v>46305.87109375</v>
      </c>
      <c r="CHP2" s="1">
        <v>46454.51171875</v>
      </c>
      <c r="CHQ2" s="1">
        <v>46596.015625</v>
      </c>
      <c r="CHR2" s="1">
        <v>45109.17578125</v>
      </c>
      <c r="CHS2" s="1">
        <v>45027.7578125</v>
      </c>
      <c r="CHT2" s="1">
        <v>45165.58203125</v>
      </c>
      <c r="CHU2" s="1">
        <v>44692.98046875</v>
      </c>
      <c r="CHV2" s="1">
        <v>44575.34375</v>
      </c>
      <c r="CHW2" s="1">
        <v>46176.109375</v>
      </c>
      <c r="CHX2" s="1">
        <v>47825.90625</v>
      </c>
      <c r="CHY2" s="1">
        <v>47613.578125</v>
      </c>
      <c r="CHZ2" s="1">
        <v>47590.03125</v>
      </c>
      <c r="CIA2" s="1">
        <v>47865.68359375</v>
      </c>
      <c r="CIB2" s="1">
        <v>47356.8046875</v>
      </c>
      <c r="CIC2" s="1">
        <v>47371.77734375</v>
      </c>
      <c r="CID2" s="1">
        <v>46574.18359375</v>
      </c>
      <c r="CIE2" s="1">
        <v>47222.89453125</v>
      </c>
      <c r="CIF2" s="1">
        <v>47846.296875</v>
      </c>
      <c r="CIG2" s="1">
        <v>47896.7109375</v>
      </c>
      <c r="CIH2" s="1">
        <v>47772.90625</v>
      </c>
      <c r="CII2" s="1">
        <v>46935.1953125</v>
      </c>
      <c r="CIJ2" s="1">
        <v>46981.19140625</v>
      </c>
      <c r="CIK2" s="1">
        <v>46835.22265625</v>
      </c>
      <c r="CIL2" s="1">
        <v>47111.03125</v>
      </c>
      <c r="CIM2" s="1">
        <v>47474.3359375</v>
      </c>
      <c r="CIN2" s="1">
        <v>48704.3515625</v>
      </c>
      <c r="CIO2" s="1">
        <v>49065.8828125</v>
      </c>
      <c r="CIP2" s="1">
        <v>48783.875</v>
      </c>
      <c r="CIQ2" s="1">
        <v>48629.48828125</v>
      </c>
      <c r="CIR2" s="1">
        <v>49079.796875</v>
      </c>
      <c r="CIS2" s="1">
        <v>47042.5859375</v>
      </c>
      <c r="CIT2" s="1">
        <v>47028.8125</v>
      </c>
      <c r="CIU2" s="1">
        <v>47788.640625</v>
      </c>
      <c r="CIV2" s="1">
        <v>47713.44921875</v>
      </c>
      <c r="CIW2" s="1">
        <v>48450.8671875</v>
      </c>
      <c r="CIX2" s="1">
        <v>48159.76171875</v>
      </c>
      <c r="CIY2" s="1">
        <v>48448.77734375</v>
      </c>
      <c r="CIZ2" s="1">
        <v>48945.75</v>
      </c>
      <c r="CJA2" s="1">
        <v>49003.765625</v>
      </c>
      <c r="CJB2" s="1">
        <v>49291.86328125</v>
      </c>
      <c r="CJC2" s="1">
        <v>48632.73046875</v>
      </c>
      <c r="CJD2" s="1">
        <v>49067.66015625</v>
      </c>
      <c r="CJE2" s="1">
        <v>49839.48046875</v>
      </c>
      <c r="CJF2" s="1">
        <v>50590</v>
      </c>
      <c r="CJG2" s="1">
        <v>51315.9375</v>
      </c>
      <c r="CJH2" s="1">
        <v>51052.7421875</v>
      </c>
      <c r="CJI2" s="1">
        <v>51381.6328125</v>
      </c>
      <c r="CJJ2" s="1">
        <v>52132.1640625</v>
      </c>
      <c r="CJK2" s="1">
        <v>52261.078125</v>
      </c>
      <c r="CJL2" s="1">
        <v>51958.109375</v>
      </c>
      <c r="CJM2" s="1">
        <v>51671.51171875</v>
      </c>
      <c r="CJN2" s="1">
        <v>52112.55078125</v>
      </c>
      <c r="CJO2" s="1">
        <v>51886.9375</v>
      </c>
      <c r="CJP2" s="1">
        <v>51832.00390625</v>
      </c>
      <c r="CJQ2" s="1">
        <v>51281.69921875</v>
      </c>
      <c r="CJR2" s="1">
        <v>51672.40625</v>
      </c>
      <c r="CJS2" s="1">
        <v>52701.48828125</v>
      </c>
      <c r="CJT2" s="1">
        <v>53136.51171875</v>
      </c>
      <c r="CJU2" s="1">
        <v>55125.046875</v>
      </c>
      <c r="CJV2" s="1">
        <v>55500.609375</v>
      </c>
      <c r="CJW2" s="1">
        <v>56181.87890625</v>
      </c>
      <c r="CJX2" s="1">
        <v>55920.59765625</v>
      </c>
      <c r="CJY2" s="1">
        <v>55909.8203125</v>
      </c>
      <c r="CJZ2" s="1">
        <v>56480.1875</v>
      </c>
      <c r="CKA2" s="1">
        <v>57147.77734375</v>
      </c>
      <c r="CKB2" s="1">
        <v>55587.75</v>
      </c>
      <c r="CKC2" s="1">
        <v>56505.6796875</v>
      </c>
      <c r="CKD2" s="1">
        <v>56525.94140625</v>
      </c>
      <c r="CKE2" s="1">
        <v>57598.328125</v>
      </c>
      <c r="CKF2" s="1">
        <v>57404.328125</v>
      </c>
      <c r="CKG2" s="1">
        <v>58193.46875</v>
      </c>
      <c r="CKH2" s="1">
        <v>57398.78125</v>
      </c>
      <c r="CKI2" s="1">
        <v>56996.69140625</v>
      </c>
      <c r="CKJ2" s="1">
        <v>56170.27734375</v>
      </c>
      <c r="CKK2" s="1">
        <v>54883.5234375</v>
      </c>
      <c r="CKL2" s="1">
        <v>53287.09765625</v>
      </c>
      <c r="CKM2" s="1">
        <v>53184.265625</v>
      </c>
      <c r="CKN2" s="1">
        <v>54178.078125</v>
      </c>
      <c r="CKO2" s="1">
        <v>51101.66015625</v>
      </c>
      <c r="CKP2" s="1">
        <v>49710.421875</v>
      </c>
      <c r="CKQ2" s="1">
        <v>47384.71484375</v>
      </c>
      <c r="CKR2" s="1">
        <v>47018.2734375</v>
      </c>
      <c r="CKS2" s="1">
        <v>47049.390625</v>
      </c>
      <c r="CKT2" s="1">
        <v>48569.62890625</v>
      </c>
      <c r="CKU2" s="1">
        <v>50327.703125</v>
      </c>
      <c r="CKV2" s="1">
        <v>50136.03515625</v>
      </c>
      <c r="CKW2" s="1">
        <v>50282.40625</v>
      </c>
      <c r="CKX2" s="1">
        <v>49241.53125</v>
      </c>
      <c r="CKY2" s="1">
        <v>49661.91015625</v>
      </c>
      <c r="CKZ2" s="1">
        <v>48920.9296875</v>
      </c>
      <c r="CLA2" s="1">
        <v>50677.265625</v>
      </c>
      <c r="CLB2" s="1">
        <v>50524.1953125</v>
      </c>
      <c r="CLC2" s="1">
        <v>49696.33203125</v>
      </c>
      <c r="CLD2" s="1">
        <v>50981.74609375</v>
      </c>
      <c r="CLE2" s="1">
        <v>49537.484375</v>
      </c>
      <c r="CLF2" s="1">
        <v>48376.51171875</v>
      </c>
      <c r="CLG2" s="1">
        <v>47460.296875</v>
      </c>
      <c r="CLH2" s="1">
        <v>46266.1640625</v>
      </c>
      <c r="CLI2" s="1">
        <v>46618.4296875</v>
      </c>
      <c r="CLJ2" s="1">
        <v>46992.13671875</v>
      </c>
      <c r="CLK2" s="1">
        <v>47495.3671875</v>
      </c>
      <c r="CLL2" s="1">
        <v>45611.703125</v>
      </c>
      <c r="CLM2" s="1">
        <v>47356.578125</v>
      </c>
      <c r="CLN2" s="1">
        <v>47829.9140625</v>
      </c>
      <c r="CLO2" s="1">
        <v>46926.69921875</v>
      </c>
      <c r="CLP2" s="1">
        <v>47077.88671875</v>
      </c>
      <c r="CLQ2" s="1">
        <v>47221.171875</v>
      </c>
      <c r="CLR2" s="1">
        <v>46421.41796875</v>
      </c>
      <c r="CLS2" s="1">
        <v>45447.55078125</v>
      </c>
      <c r="CLT2" s="1">
        <v>44623.3671875</v>
      </c>
      <c r="CLU2" s="1">
        <v>45336.03125</v>
      </c>
      <c r="CLV2" s="1">
        <v>44515.640625</v>
      </c>
      <c r="CLW2" s="1">
        <v>43768.41796875</v>
      </c>
      <c r="CLX2" s="1">
        <v>45275.84765625</v>
      </c>
      <c r="CLY2" s="1">
        <v>46589.61328125</v>
      </c>
      <c r="CLZ2" s="1">
        <v>45939.6640625</v>
      </c>
      <c r="CMA2" s="1">
        <v>47631.8203125</v>
      </c>
      <c r="CMB2" s="1">
        <v>48167.6640625</v>
      </c>
      <c r="CMC2" s="1">
        <v>48514.52734375</v>
      </c>
      <c r="CMD2" s="1">
        <v>49087.39453125</v>
      </c>
      <c r="CME2" s="1">
        <v>49333.65234375</v>
      </c>
      <c r="CMF2" s="1">
        <v>48693.8046875</v>
      </c>
      <c r="CMG2" s="1">
        <v>48731.17578125</v>
      </c>
      <c r="CMH2" s="1">
        <v>49038.28125</v>
      </c>
      <c r="CMI2" s="1">
        <v>47692.48828125</v>
      </c>
      <c r="CMJ2" s="1">
        <v>47849.4375</v>
      </c>
      <c r="CMK2" s="1">
        <v>48694.97265625</v>
      </c>
      <c r="CML2" s="1">
        <v>49611.61328125</v>
      </c>
      <c r="CMM2" s="1">
        <v>51520.0703125</v>
      </c>
      <c r="CMN2" s="1">
        <v>50871.0703125</v>
      </c>
      <c r="CMO2" s="1">
        <v>51235.83984375</v>
      </c>
      <c r="CMP2" s="1">
        <v>50648.52734375</v>
      </c>
      <c r="CMQ2" s="1">
        <v>51004.3359375</v>
      </c>
      <c r="CMR2" s="1">
        <v>49455.34765625</v>
      </c>
      <c r="CMS2" s="1">
        <v>49306.52734375</v>
      </c>
      <c r="CMT2" s="1">
        <v>49462.046875</v>
      </c>
      <c r="CMU2" s="1">
        <v>47869.859375</v>
      </c>
      <c r="CMV2" s="1">
        <v>48329.51171875</v>
      </c>
      <c r="CMW2" s="1">
        <v>47173.671875</v>
      </c>
      <c r="CMX2" s="1">
        <v>47466.94921875</v>
      </c>
      <c r="CMY2" s="1">
        <v>47181.37890625</v>
      </c>
      <c r="CMZ2" s="1">
        <v>48164.859375</v>
      </c>
      <c r="CNA2" s="1">
        <v>48477.63671875</v>
      </c>
      <c r="CNB2" s="1">
        <v>49081.0859375</v>
      </c>
      <c r="CNC2" s="1">
        <v>48734.51953125</v>
      </c>
      <c r="CND2" s="1">
        <v>48941.76171875</v>
      </c>
      <c r="CNE2" s="1">
        <v>48073.140625</v>
      </c>
      <c r="CNF2" s="1">
        <v>47672.29296875</v>
      </c>
      <c r="CNG2" s="1">
        <v>48549.51953125</v>
      </c>
      <c r="CNH2" s="1">
        <v>49024.2421875</v>
      </c>
      <c r="CNI2" s="1">
        <v>49546.18359375</v>
      </c>
      <c r="CNJ2" s="1">
        <v>49516.07421875</v>
      </c>
      <c r="CNK2" s="1">
        <v>50622.12890625</v>
      </c>
      <c r="CNL2" s="1">
        <v>50560.9140625</v>
      </c>
      <c r="CNM2" s="1">
        <v>50506.96875</v>
      </c>
      <c r="CNN2" s="1">
        <v>50528.50390625</v>
      </c>
      <c r="CNO2" s="1">
        <v>50774.921875</v>
      </c>
      <c r="CNP2" s="1">
        <v>50393.9296875</v>
      </c>
      <c r="CNQ2" s="1">
        <v>50139.5546875</v>
      </c>
      <c r="CNR2" s="1">
        <v>50770.63671875</v>
      </c>
      <c r="CNS2" s="1">
        <v>50793.51953125</v>
      </c>
      <c r="CNT2" s="1">
        <v>51555.1484375</v>
      </c>
      <c r="CNU2" s="1">
        <v>53582.2265625</v>
      </c>
      <c r="CNV2" s="1">
        <v>53878.0234375</v>
      </c>
      <c r="CNW2" s="1">
        <v>54168.54296875</v>
      </c>
      <c r="CNX2" s="1">
        <v>54565.08203125</v>
      </c>
      <c r="CNY2" s="1">
        <v>53984.49609375</v>
      </c>
      <c r="CNZ2" s="1">
        <v>54781.22265625</v>
      </c>
      <c r="COA2" s="1">
        <v>53903.43359375</v>
      </c>
      <c r="COB2" s="1">
        <v>53863.58203125</v>
      </c>
      <c r="COC2" s="1">
        <v>54900.96484375</v>
      </c>
      <c r="COD2" s="1">
        <v>56066.13671875</v>
      </c>
      <c r="COE2" s="1">
        <v>56722.546875</v>
      </c>
      <c r="COF2" s="1">
        <v>56940.08984375</v>
      </c>
      <c r="COG2" s="1">
        <v>56175.51171875</v>
      </c>
      <c r="COH2" s="1">
        <v>55513.09375</v>
      </c>
      <c r="COI2" s="1">
        <v>55549.6484375</v>
      </c>
      <c r="COJ2" s="1">
        <v>56794.87109375</v>
      </c>
      <c r="COK2" s="1">
        <v>57452.57421875</v>
      </c>
      <c r="COL2" s="1">
        <v>57915.26171875</v>
      </c>
      <c r="COM2" s="1">
        <v>57017.1328125</v>
      </c>
      <c r="CON2" s="1">
        <v>57104.20703125</v>
      </c>
      <c r="COO2" s="1">
        <v>56771.0625</v>
      </c>
      <c r="COP2" s="1">
        <v>56046.078125</v>
      </c>
      <c r="COQ2" s="1">
        <v>57387.42578125</v>
      </c>
      <c r="COR2" s="1">
        <v>57203.3984375</v>
      </c>
      <c r="COS2" s="1">
        <v>56573.4296875</v>
      </c>
      <c r="COT2" s="1">
        <v>56964.77734375</v>
      </c>
      <c r="COU2" s="1">
        <v>59382.88671875</v>
      </c>
      <c r="COV2" s="1">
        <v>59893.1875</v>
      </c>
      <c r="COW2" s="1">
        <v>60168.34765625</v>
      </c>
      <c r="COX2" s="1">
        <v>61054.9140625</v>
      </c>
      <c r="COY2" s="1">
        <v>61022.21484375</v>
      </c>
      <c r="COZ2" s="1">
        <v>60871.70703125</v>
      </c>
      <c r="CPA2" s="1">
        <v>60344.8359375</v>
      </c>
      <c r="CPB2" s="1">
        <v>59993.12890625</v>
      </c>
      <c r="CPC2" s="1">
        <v>60170.6953125</v>
      </c>
      <c r="CPD2" s="1">
        <v>60236.73046875</v>
      </c>
      <c r="CPE2" s="1">
        <v>60114.8125</v>
      </c>
      <c r="CPF2" s="1">
        <v>58656.90234375</v>
      </c>
      <c r="CPG2" s="1">
        <v>56387.4609375</v>
      </c>
      <c r="CPH2" s="1">
        <v>56556.12890625</v>
      </c>
      <c r="CPI2" s="1">
        <v>56233.47265625</v>
      </c>
      <c r="CPJ2" s="1">
        <v>56185.703125</v>
      </c>
      <c r="CPK2" s="1">
        <v>54620.64453125</v>
      </c>
      <c r="CPL2" s="1">
        <v>55056.55859375</v>
      </c>
      <c r="CPM2" s="1">
        <v>55912.984375</v>
      </c>
      <c r="CPN2" s="1">
        <v>55617.70703125</v>
      </c>
      <c r="CPO2" s="1">
        <v>55412.09765625</v>
      </c>
      <c r="CPP2" s="1">
        <v>56433.3984375</v>
      </c>
      <c r="CPQ2" s="1">
        <v>55959.28125</v>
      </c>
      <c r="CPR2" s="1">
        <v>56397.171875</v>
      </c>
      <c r="CPS2" s="1">
        <v>55209.2578125</v>
      </c>
      <c r="CPT2" s="1">
        <v>54929.90234375</v>
      </c>
      <c r="CPU2" s="1">
        <v>57588.77734375</v>
      </c>
      <c r="CPV2" s="1">
        <v>58447.13671875</v>
      </c>
      <c r="CPW2" s="1">
        <v>59149.28515625</v>
      </c>
      <c r="CPX2" s="1">
        <v>59102.8984375</v>
      </c>
      <c r="CPY2" s="1">
        <v>58684.984375</v>
      </c>
      <c r="CPZ2" s="1">
        <v>57982.453125</v>
      </c>
      <c r="CQA2" s="1">
        <v>58486.49609375</v>
      </c>
      <c r="CQB2" s="1">
        <v>58002.875</v>
      </c>
      <c r="CQC2" s="1">
        <v>57584.2421875</v>
      </c>
      <c r="CQD2" s="1">
        <v>58326.8515625</v>
      </c>
      <c r="CQE2" s="1">
        <v>58715.1328125</v>
      </c>
      <c r="CQF2" s="1">
        <v>58789.41015625</v>
      </c>
      <c r="CQG2" s="1">
        <v>58956.80859375</v>
      </c>
      <c r="CQH2" s="1">
        <v>58712.37890625</v>
      </c>
      <c r="CQI2" s="1">
        <v>58688.515625</v>
      </c>
      <c r="CQJ2" s="1">
        <v>58585.08203125</v>
      </c>
      <c r="CQK2" s="1">
        <v>59037.97265625</v>
      </c>
      <c r="CQL2" s="1">
        <v>59462.59765625</v>
      </c>
      <c r="CQM2" s="1">
        <v>59418.109375</v>
      </c>
      <c r="CQN2" s="1">
        <v>58846.8828125</v>
      </c>
      <c r="CQO2" s="1">
        <v>57858.59375</v>
      </c>
      <c r="CQP2" s="1">
        <v>57292.8359375</v>
      </c>
      <c r="CQQ2" s="1">
        <v>56324.30078125</v>
      </c>
      <c r="CQR2" s="1">
        <v>57305.8203125</v>
      </c>
      <c r="CQS2" s="1">
        <v>57528.58984375</v>
      </c>
      <c r="CQT2" s="1">
        <v>57786.35546875</v>
      </c>
      <c r="CQU2" s="1">
        <v>57042.19140625</v>
      </c>
      <c r="CQV2" s="1">
        <v>57873.40234375</v>
      </c>
      <c r="CQW2" s="1">
        <v>58130.453125</v>
      </c>
      <c r="CQX2" s="1">
        <v>57276.1953125</v>
      </c>
      <c r="CQY2" s="1">
        <v>56812.55859375</v>
      </c>
      <c r="CQZ2" s="1">
        <v>54758.20703125</v>
      </c>
      <c r="CRA2" s="1">
        <v>54897.23046875</v>
      </c>
      <c r="CRB2" s="1">
        <v>53476.52734375</v>
      </c>
      <c r="CRC2" s="1">
        <v>54980.54296875</v>
      </c>
      <c r="CRD2" s="1">
        <v>55283.484375</v>
      </c>
      <c r="CRE2" s="1">
        <v>55712.1640625</v>
      </c>
      <c r="CRF2" s="1">
        <v>54722.80859375</v>
      </c>
      <c r="CRG2" s="1">
        <v>54647.57421875</v>
      </c>
      <c r="CRH2" s="1">
        <v>54916.296875</v>
      </c>
      <c r="CRI2" s="1">
        <v>56528.95703125</v>
      </c>
      <c r="CRJ2" s="1">
        <v>56834.24609375</v>
      </c>
      <c r="CRK2" s="1">
        <v>55718.640625</v>
      </c>
      <c r="CRL2" s="1">
        <v>52945.1171875</v>
      </c>
      <c r="CRM2" s="1">
        <v>52486.24609375</v>
      </c>
      <c r="CRN2" s="1">
        <v>53169.140625</v>
      </c>
      <c r="CRO2" s="1">
        <v>53144.58984375</v>
      </c>
      <c r="CRP2" s="1">
        <v>51383.9921875</v>
      </c>
      <c r="CRQ2" s="1">
        <v>52401.39453125</v>
      </c>
      <c r="CRR2" s="1">
        <v>51966.15625</v>
      </c>
      <c r="CRS2" s="1">
        <v>51955.609375</v>
      </c>
      <c r="CRT2" s="1">
        <v>52946.5546875</v>
      </c>
      <c r="CRU2" s="1">
        <v>53568.1171875</v>
      </c>
      <c r="CRV2" s="1">
        <v>53524.71484375</v>
      </c>
      <c r="CRW2" s="1">
        <v>53852.4609375</v>
      </c>
      <c r="CRX2" s="1">
        <v>54638.42578125</v>
      </c>
      <c r="CRY2" s="1">
        <v>54968.17578125</v>
      </c>
      <c r="CRZ2" s="1">
        <v>55210.63671875</v>
      </c>
      <c r="CSA2" s="1">
        <v>54911.83984375</v>
      </c>
      <c r="CSB2" s="1">
        <v>54831.046875</v>
      </c>
      <c r="CSC2" s="1">
        <v>55941.1328125</v>
      </c>
      <c r="CSD2" s="1">
        <v>56469.5625</v>
      </c>
      <c r="CSE2" s="1">
        <v>56034.20703125</v>
      </c>
      <c r="CSF2" s="1">
        <v>56046.6171875</v>
      </c>
      <c r="CSG2" s="1">
        <v>56346.12890625</v>
      </c>
      <c r="CSH2" s="1">
        <v>55998.8515625</v>
      </c>
      <c r="CSI2" s="1">
        <v>55588.46484375</v>
      </c>
      <c r="CSJ2" s="1">
        <v>55744.19921875</v>
      </c>
      <c r="CSK2" s="1">
        <v>55491.4453125</v>
      </c>
      <c r="CSL2" s="1">
        <v>55566.6171875</v>
      </c>
      <c r="CSM2" s="1">
        <v>58034.9453125</v>
      </c>
      <c r="CSN2" s="1">
        <v>58158.1015625</v>
      </c>
      <c r="CSO2" s="1">
        <v>57831.74609375</v>
      </c>
      <c r="CSP2" s="1">
        <v>57809.94921875</v>
      </c>
      <c r="CSQ2" s="1">
        <v>57431.9921875</v>
      </c>
      <c r="CSR2" s="1">
        <v>58229.83203125</v>
      </c>
      <c r="CSS2" s="1">
        <v>58964.29296875</v>
      </c>
      <c r="CST2" s="1">
        <v>59019.66015625</v>
      </c>
      <c r="CSU2" s="1">
        <v>59027.38671875</v>
      </c>
      <c r="CSV2" s="1">
        <v>58899.9140625</v>
      </c>
      <c r="CSW2" s="1">
        <v>58978.1171875</v>
      </c>
      <c r="CSX2" s="1">
        <v>59898.37890625</v>
      </c>
      <c r="CSY2" s="1">
        <v>57918.5859375</v>
      </c>
      <c r="CSZ2" s="1">
        <v>58903.23046875</v>
      </c>
      <c r="CTA2" s="1">
        <v>59526.4140625</v>
      </c>
      <c r="CTB2" s="1">
        <v>58910.71484375</v>
      </c>
      <c r="CTC2" s="1">
        <v>59366.04296875</v>
      </c>
      <c r="CTD2" s="1">
        <v>58983.21875</v>
      </c>
      <c r="CTE2" s="1">
        <v>58926.5390625</v>
      </c>
      <c r="CTF2" s="1">
        <v>59281.25390625</v>
      </c>
      <c r="CTG2" s="1">
        <v>59023.63671875</v>
      </c>
      <c r="CTH2" s="1">
        <v>59306.3125</v>
      </c>
      <c r="CTI2" s="1">
        <v>59811.66796875</v>
      </c>
      <c r="CTJ2" s="1">
        <v>59891.28515625</v>
      </c>
      <c r="CTK2" s="1">
        <v>59996.85546875</v>
      </c>
      <c r="CTL2" s="1">
        <v>59743.61328125</v>
      </c>
      <c r="CTM2" s="1">
        <v>59497.9453125</v>
      </c>
      <c r="CTN2" s="1">
        <v>59262.91015625</v>
      </c>
      <c r="CTO2" s="1">
        <v>59689.46484375</v>
      </c>
      <c r="CTP2" s="1">
        <v>59848.4453125</v>
      </c>
      <c r="CTQ2" s="1">
        <v>59806.01171875</v>
      </c>
      <c r="CTR2" s="1">
        <v>59678.1171875</v>
      </c>
      <c r="CTS2" s="1">
        <v>58932.8046875</v>
      </c>
      <c r="CTT2" s="1">
        <v>58118.3984375</v>
      </c>
      <c r="CTU2" s="1">
        <v>58032.85546875</v>
      </c>
      <c r="CTV2" s="1">
        <v>58269.609375</v>
      </c>
      <c r="CTW2" s="1">
        <v>58356.09375</v>
      </c>
      <c r="CTX2" s="1">
        <v>58706.51171875</v>
      </c>
      <c r="CTY2" s="1">
        <v>58534.96484375</v>
      </c>
      <c r="CTZ2" s="1">
        <v>58583.99609375</v>
      </c>
      <c r="CUA2" s="1">
        <v>58302.671875</v>
      </c>
      <c r="CUB2" s="1">
        <v>57996.38671875</v>
      </c>
      <c r="CUC2" s="1">
        <v>58375.25390625</v>
      </c>
      <c r="CUD2" s="1">
        <v>59623.77734375</v>
      </c>
      <c r="CUE2" s="1">
        <v>58969.796875</v>
      </c>
      <c r="CUF2" s="1">
        <v>58982.51171875</v>
      </c>
      <c r="CUG2" s="1">
        <v>58860.28125</v>
      </c>
      <c r="CUH2" s="1">
        <v>58963.71875</v>
      </c>
      <c r="CUI2" s="1">
        <v>58551.14453125</v>
      </c>
      <c r="CUJ2" s="1">
        <v>58056.78515625</v>
      </c>
      <c r="CUK2" s="1">
        <v>58464.91796875</v>
      </c>
      <c r="CUL2" s="1">
        <v>58109.234375</v>
      </c>
      <c r="CUM2" s="1">
        <v>57888.9453125</v>
      </c>
      <c r="CUN2" s="1">
        <v>58106.54296875</v>
      </c>
      <c r="CUO2" s="1">
        <v>56831.015625</v>
      </c>
      <c r="CUP2" s="1">
        <v>56755.359375</v>
      </c>
      <c r="CUQ2" s="1">
        <v>56029.46484375</v>
      </c>
      <c r="CUR2" s="1">
        <v>56560.30859375</v>
      </c>
      <c r="CUS2" s="1">
        <v>56611.95703125</v>
      </c>
      <c r="CUT2" s="1">
        <v>57207.64453125</v>
      </c>
      <c r="CUU2" s="1">
        <v>56833.77734375</v>
      </c>
      <c r="CUV2" s="1">
        <v>57801</v>
      </c>
      <c r="CUW2" s="1">
        <v>58084.1328125</v>
      </c>
      <c r="CUX2" s="1">
        <v>57933.6640625</v>
      </c>
      <c r="CUY2" s="1">
        <v>58067.24609375</v>
      </c>
      <c r="CUZ2" s="1">
        <v>57973.01171875</v>
      </c>
      <c r="CVA2" s="1">
        <v>58639.9453125</v>
      </c>
      <c r="CVB2" s="1">
        <v>58418.73828125</v>
      </c>
      <c r="CVC2" s="1">
        <v>58470.37890625</v>
      </c>
      <c r="CVD2" s="1">
        <v>58179.30078125</v>
      </c>
      <c r="CVE2" s="1">
        <v>58703.16015625</v>
      </c>
      <c r="CVF2" s="1">
        <v>60696.66796875</v>
      </c>
      <c r="CVG2" s="1">
        <v>60752.7109375</v>
      </c>
      <c r="CVH2" s="1">
        <v>60483.29296875</v>
      </c>
      <c r="CVI2" s="1">
        <v>59954.02734375</v>
      </c>
      <c r="CVJ2" s="1">
        <v>59186.12109375</v>
      </c>
      <c r="CVK2" s="1">
        <v>60681.82421875</v>
      </c>
      <c r="CVL2" s="1">
        <v>59733.125</v>
      </c>
      <c r="CVM2" s="1">
        <v>59668.3359375</v>
      </c>
      <c r="CVN2" s="1">
        <v>59563.19921875</v>
      </c>
      <c r="CVO2" s="1">
        <v>60063.2890625</v>
      </c>
      <c r="CVP2" s="1">
        <v>60131.140625</v>
      </c>
      <c r="CVQ2" s="1">
        <v>59727.46875</v>
      </c>
      <c r="CVR2" s="1">
        <v>60836.34765625</v>
      </c>
      <c r="CVS2" s="1">
        <v>59895.59375</v>
      </c>
      <c r="CVT2" s="1">
        <v>60060.8515625</v>
      </c>
      <c r="CVU2" s="1">
        <v>60103.2109375</v>
      </c>
      <c r="CVV2" s="1">
        <v>60089.359375</v>
      </c>
      <c r="CVW2" s="1">
        <v>60839.66796875</v>
      </c>
      <c r="CVX2" s="1">
        <v>60752.79296875</v>
      </c>
      <c r="CVY2" s="1">
        <v>62754.67578125</v>
      </c>
      <c r="CVZ2" s="1">
        <v>62948.2578125</v>
      </c>
      <c r="CWA2" s="1">
        <v>62764.98828125</v>
      </c>
      <c r="CWB2" s="1">
        <v>63328.296875</v>
      </c>
      <c r="CWC2" s="1">
        <v>63212.0859375</v>
      </c>
      <c r="CWD2" s="1">
        <v>64662.734375</v>
      </c>
      <c r="CWE2" s="1">
        <v>64181.18359375</v>
      </c>
      <c r="CWF2" s="1">
        <v>63160.828125</v>
      </c>
      <c r="CWG2" s="1">
        <v>62198.37890625</v>
      </c>
      <c r="CWH2" s="1">
        <v>62968.20703125</v>
      </c>
      <c r="CWI2" s="1">
        <v>62964.05078125</v>
      </c>
      <c r="CWJ2" s="1">
        <v>63033.2109375</v>
      </c>
      <c r="CWK2" s="1">
        <v>62377.15234375</v>
      </c>
      <c r="CWL2" s="1">
        <v>62762.66015625</v>
      </c>
      <c r="CWM2" s="1">
        <v>62987.8671875</v>
      </c>
      <c r="CWN2" s="1">
        <v>63395.390625</v>
      </c>
      <c r="CWO2" s="1">
        <v>62890.6171875</v>
      </c>
      <c r="CWP2" s="1">
        <v>61562.84375</v>
      </c>
      <c r="CWQ2" s="1">
        <v>60466.35546875</v>
      </c>
      <c r="CWR2" s="1">
        <v>61546.32421875</v>
      </c>
      <c r="CWS2" s="1">
        <v>61943.7265625</v>
      </c>
      <c r="CWT2" s="1">
        <v>61726.99609375</v>
      </c>
      <c r="CWU2" s="1">
        <v>62205.984375</v>
      </c>
      <c r="CWV2" s="1">
        <v>62075.97265625</v>
      </c>
      <c r="CWW2" s="1">
        <v>61473.34765625</v>
      </c>
      <c r="CWX2" s="1">
        <v>60950.22265625</v>
      </c>
      <c r="CWY2" s="1">
        <v>60972.38671875</v>
      </c>
      <c r="CWZ2" s="1">
        <v>61301.578125</v>
      </c>
      <c r="CXA2" s="1">
        <v>59637.8984375</v>
      </c>
      <c r="CXB2" s="1">
        <v>56922.49609375</v>
      </c>
      <c r="CXC2" s="1">
        <v>54684.0234375</v>
      </c>
      <c r="CXD2" s="1">
        <v>55114.09765625</v>
      </c>
      <c r="CXE2" s="1">
        <v>55556.3125</v>
      </c>
      <c r="CXF2" s="1">
        <v>56540.1640625</v>
      </c>
      <c r="CXG2" s="1">
        <v>56968.72265625</v>
      </c>
      <c r="CXH2" s="1">
        <v>57326.81640625</v>
      </c>
      <c r="CXI2" s="1">
        <v>56446.95703125</v>
      </c>
      <c r="CXJ2" s="1">
        <v>55494.93359375</v>
      </c>
      <c r="CXK2" s="1">
        <v>55653.99609375</v>
      </c>
      <c r="CXL2" s="1">
        <v>56203.74609375</v>
      </c>
      <c r="CXM2" s="1">
        <v>54238.0390625</v>
      </c>
      <c r="CXN2" s="1">
        <v>53672.81640625</v>
      </c>
      <c r="CXO2" s="1">
        <v>55985.48046875</v>
      </c>
      <c r="CXP2" s="1">
        <v>55467.84375</v>
      </c>
      <c r="CXQ2" s="1">
        <v>56280.70703125</v>
      </c>
      <c r="CXR2" s="1">
        <v>56455.24609375</v>
      </c>
      <c r="CXS2" s="1">
        <v>56188.796875</v>
      </c>
      <c r="CXT2" s="1">
        <v>55606.07421875</v>
      </c>
      <c r="CXU2" s="1">
        <v>54955.64453125</v>
      </c>
      <c r="CXV2" s="1">
        <v>56193.90234375</v>
      </c>
      <c r="CXW2" s="1">
        <v>55358.1328125</v>
      </c>
      <c r="CXX2" s="1">
        <v>54066.46484375</v>
      </c>
      <c r="CXY2" s="1">
        <v>53836.8828125</v>
      </c>
      <c r="CXZ2" s="1">
        <v>54505.4453125</v>
      </c>
      <c r="CYA2" s="1">
        <v>53942.23046875</v>
      </c>
      <c r="CYB2" s="1">
        <v>54755.45703125</v>
      </c>
      <c r="CYC2" s="1">
        <v>53476.6484375</v>
      </c>
      <c r="CYD2" s="1">
        <v>51693.52734375</v>
      </c>
      <c r="CYE2" s="1">
        <v>50001.2265625</v>
      </c>
      <c r="CYF2" s="1">
        <v>49154.36328125</v>
      </c>
      <c r="CYG2" s="1">
        <v>49420.90625</v>
      </c>
      <c r="CYH2" s="1">
        <v>49743.7578125</v>
      </c>
      <c r="CYI2" s="1">
        <v>50650.62890625</v>
      </c>
      <c r="CYJ2" s="1">
        <v>50444.98046875</v>
      </c>
      <c r="CYK2" s="1">
        <v>50101.9296875</v>
      </c>
      <c r="CYL2" s="1">
        <v>50246.16015625</v>
      </c>
      <c r="CYM2" s="1">
        <v>49157.80078125</v>
      </c>
      <c r="CYN2" s="1">
        <v>49403.5859375</v>
      </c>
      <c r="CYO2" s="1">
        <v>50610.6875</v>
      </c>
      <c r="CYP2" s="1">
        <v>50455.91015625</v>
      </c>
      <c r="CYQ2" s="1">
        <v>50319.71484375</v>
      </c>
      <c r="CYR2" s="1">
        <v>49577.84375</v>
      </c>
      <c r="CYS2" s="1">
        <v>49359.71484375</v>
      </c>
      <c r="CYT2" s="1">
        <v>50307.41796875</v>
      </c>
      <c r="CYU2" s="1">
        <v>49700.1484375</v>
      </c>
      <c r="CYV2" s="1">
        <v>48597.54296875</v>
      </c>
      <c r="CYW2" s="1">
        <v>51936.26171875</v>
      </c>
      <c r="CYX2" s="1">
        <v>52842.53125</v>
      </c>
      <c r="CYY2" s="1">
        <v>53206.62109375</v>
      </c>
      <c r="CYZ2" s="1">
        <v>53550.73046875</v>
      </c>
      <c r="CZA2" s="1">
        <v>54243.41796875</v>
      </c>
      <c r="CZB2" s="1">
        <v>53633.5078125</v>
      </c>
      <c r="CZC2" s="1">
        <v>53818.39453125</v>
      </c>
      <c r="CZD2" s="1">
        <v>54699.3359375</v>
      </c>
      <c r="CZE2" s="1">
        <v>54711.5</v>
      </c>
      <c r="CZF2" s="1">
        <v>54914.87109375</v>
      </c>
      <c r="CZG2" s="1">
        <v>54947.33984375</v>
      </c>
      <c r="CZH2" s="1">
        <v>55006.078125</v>
      </c>
      <c r="CZI2" s="1">
        <v>55306.80078125</v>
      </c>
      <c r="CZJ2" s="1">
        <v>54154.7578125</v>
      </c>
      <c r="CZK2" s="1">
        <v>54394.97265625</v>
      </c>
      <c r="CZL2" s="1">
        <v>54522.1484375</v>
      </c>
      <c r="CZM2" s="1">
        <v>54851.80859375</v>
      </c>
      <c r="CZN2" s="1">
        <v>54363.23046875</v>
      </c>
      <c r="CZO2" s="1">
        <v>54609.1171875</v>
      </c>
      <c r="CZP2" s="1">
        <v>54392.6640625</v>
      </c>
      <c r="CZQ2" s="1">
        <v>54474.55078125</v>
      </c>
      <c r="CZR2" s="1">
        <v>53620.55078125</v>
      </c>
      <c r="CZS2" s="1">
        <v>52928.484375</v>
      </c>
      <c r="CZT2" s="1">
        <v>53388.55859375</v>
      </c>
      <c r="CZU2" s="1">
        <v>53554.16796875</v>
      </c>
      <c r="CZV2" s="1">
        <v>54428.40234375</v>
      </c>
      <c r="CZW2" s="1">
        <v>54147.25390625</v>
      </c>
      <c r="CZX2" s="1">
        <v>56039.7421875</v>
      </c>
      <c r="CZY2" s="1">
        <v>56874.72265625</v>
      </c>
      <c r="CZZ2" s="1">
        <v>57101.8515625</v>
      </c>
      <c r="DAA2" s="1">
        <v>58087.58984375</v>
      </c>
      <c r="DAB2" s="1">
        <v>57961.5</v>
      </c>
      <c r="DAC2" s="1">
        <v>57422.4453125</v>
      </c>
      <c r="DAD2" s="1">
        <v>57435.98828125</v>
      </c>
      <c r="DAE2" s="1">
        <v>57610.58203125</v>
      </c>
      <c r="DAF2" s="1">
        <v>57690.203125</v>
      </c>
      <c r="DAG2" s="1">
        <v>57668.859375</v>
      </c>
      <c r="DAH2" s="1">
        <v>56955.7734375</v>
      </c>
      <c r="DAI2" s="1">
        <v>56875.03515625</v>
      </c>
      <c r="DAJ2" s="1">
        <v>56899.62109375</v>
      </c>
      <c r="DAK2" s="1">
        <v>56854.8515625</v>
      </c>
      <c r="DAL2" s="1">
        <v>56424.7890625</v>
      </c>
      <c r="DAM2" s="1">
        <v>58089.015625</v>
      </c>
      <c r="DAN2" s="1">
        <v>57939.58203125</v>
      </c>
      <c r="DAO2" s="1">
        <v>58501.72265625</v>
      </c>
      <c r="DAP2" s="1">
        <v>57896.37890625</v>
      </c>
      <c r="DAQ2" s="1">
        <v>57833.81640625</v>
      </c>
      <c r="DAR2" s="1">
        <v>57319.17578125</v>
      </c>
      <c r="DAS2" s="1">
        <v>55830.9453125</v>
      </c>
      <c r="DAT2" s="1">
        <v>56071.1796875</v>
      </c>
      <c r="DAU2" s="1">
        <v>56378.4765625</v>
      </c>
      <c r="DAV2" s="1">
        <v>54927.1328125</v>
      </c>
      <c r="DAW2" s="1">
        <v>54604.48828125</v>
      </c>
      <c r="DAX2" s="1">
        <v>54110.23828125</v>
      </c>
      <c r="DAY2" s="1">
        <v>55054.48046875</v>
      </c>
      <c r="DAZ2" s="1">
        <v>54402.046875</v>
      </c>
      <c r="DBA2" s="1">
        <v>55686.44921875</v>
      </c>
      <c r="DBB2" s="1">
        <v>56974.95703125</v>
      </c>
      <c r="DBC2" s="1">
        <v>57343.6796875</v>
      </c>
      <c r="DBD2" s="1">
        <v>57107.9609375</v>
      </c>
      <c r="DBE2" s="1">
        <v>57048.32421875</v>
      </c>
      <c r="DBF2" s="1">
        <v>56602.79296875</v>
      </c>
      <c r="DBG2" s="1">
        <v>58037.484375</v>
      </c>
      <c r="DBH2" s="1">
        <v>57238.71484375</v>
      </c>
      <c r="DBI2" s="1">
        <v>55840.65625</v>
      </c>
      <c r="DBJ2" s="1">
        <v>56493.44140625</v>
      </c>
      <c r="DBK2" s="1">
        <v>55846.203125</v>
      </c>
      <c r="DBL2" s="1">
        <v>56157.30078125</v>
      </c>
      <c r="DBM2" s="1">
        <v>56500.4140625</v>
      </c>
      <c r="DBN2" s="1">
        <v>57279.82421875</v>
      </c>
      <c r="DBO2" s="1">
        <v>57913.84765625</v>
      </c>
      <c r="DBP2" s="1">
        <v>57062.40625</v>
      </c>
      <c r="DBQ2" s="1">
        <v>58226.484375</v>
      </c>
      <c r="DBR2" s="1">
        <v>57791.80078125</v>
      </c>
      <c r="DBS2" s="1">
        <v>58560.484375</v>
      </c>
      <c r="DBT2" s="1">
        <v>58980.9375</v>
      </c>
      <c r="DBU2" s="1">
        <v>59113.97265625</v>
      </c>
      <c r="DBV2" s="1">
        <v>58662.0234375</v>
      </c>
      <c r="DBW2" s="1">
        <v>58651.8359375</v>
      </c>
      <c r="DBX2" s="1">
        <v>58437.41796875</v>
      </c>
      <c r="DBY2" s="1">
        <v>58011.265625</v>
      </c>
      <c r="DBZ2" s="1">
        <v>57224.43359375</v>
      </c>
      <c r="DCA2" s="1">
        <v>57522.64453125</v>
      </c>
      <c r="DCB2" s="1">
        <v>57952.46875</v>
      </c>
      <c r="DCC2" s="1">
        <v>58962.2890625</v>
      </c>
      <c r="DCD2" s="1">
        <v>58820.046875</v>
      </c>
      <c r="DCE2" s="1">
        <v>57836.3671875</v>
      </c>
      <c r="DCF2" s="1">
        <v>57205.8046875</v>
      </c>
      <c r="DCG2" s="1">
        <v>56618.28515625</v>
      </c>
      <c r="DCH2" s="1">
        <v>56191.64453125</v>
      </c>
      <c r="DCI2" s="1">
        <v>54608.65234375</v>
      </c>
      <c r="DCJ2" s="1">
        <v>55746.0078125</v>
      </c>
      <c r="DCK2" s="1">
        <v>55873.7578125</v>
      </c>
      <c r="DCL2" s="1">
        <v>55738.203125</v>
      </c>
      <c r="DCM2" s="1">
        <v>56441.91015625</v>
      </c>
      <c r="DCN2" s="1">
        <v>56433.75</v>
      </c>
      <c r="DCO2" s="1">
        <v>57159.54296875</v>
      </c>
      <c r="DCP2" s="1">
        <v>56982.23828125</v>
      </c>
      <c r="DCQ2" s="1">
        <v>56057.69140625</v>
      </c>
      <c r="DCR2" s="1">
        <v>56134.35546875</v>
      </c>
      <c r="DCS2" s="1">
        <v>54239.671875</v>
      </c>
      <c r="DCT2" s="1">
        <v>52902.8203125</v>
      </c>
      <c r="DCU2" s="1">
        <v>50245.6484375</v>
      </c>
      <c r="DCV2" s="1">
        <v>51270.46875</v>
      </c>
      <c r="DCW2" s="1">
        <v>49001.54296875</v>
      </c>
      <c r="DCX2" s="1">
        <v>50330.015625</v>
      </c>
      <c r="DCY2" s="1">
        <v>48035.94140625</v>
      </c>
      <c r="DCZ2" s="1">
        <v>49071.99609375</v>
      </c>
      <c r="DDA2" s="1">
        <v>49530.734375</v>
      </c>
      <c r="DDB2" s="1">
        <v>49127.30859375</v>
      </c>
      <c r="DDC2" s="1">
        <v>50743.02734375</v>
      </c>
      <c r="DDD2" s="1">
        <v>50899.12890625</v>
      </c>
      <c r="DDE2" s="1">
        <v>50421.10546875</v>
      </c>
      <c r="DDF2" s="1">
        <v>49846.58984375</v>
      </c>
      <c r="DDG2" s="1">
        <v>50054.6171875</v>
      </c>
      <c r="DDH2" s="1">
        <v>48951.25390625</v>
      </c>
      <c r="DDI2" s="1">
        <v>48471.05078125</v>
      </c>
      <c r="DDJ2" s="1">
        <v>49411.80078125</v>
      </c>
      <c r="DDK2" s="1">
        <v>48001.01953125</v>
      </c>
      <c r="DDL2" s="1">
        <v>48020.66796875</v>
      </c>
      <c r="DDM2" s="1">
        <v>48222.3515625</v>
      </c>
      <c r="DDN2" s="1">
        <v>49033.1796875</v>
      </c>
      <c r="DDO2" s="1">
        <v>49583.328125</v>
      </c>
      <c r="DDP2" s="1">
        <v>48366.2578125</v>
      </c>
      <c r="DDQ2" s="1">
        <v>45625.43359375</v>
      </c>
      <c r="DDR2" s="1">
        <v>45595.359375</v>
      </c>
      <c r="DDS2" s="1">
        <v>44514.81640625</v>
      </c>
      <c r="DDT2" s="1">
        <v>44295.6171875</v>
      </c>
      <c r="DDU2" s="1">
        <v>44521.94140625</v>
      </c>
      <c r="DDV2" s="1">
        <v>44455.359375</v>
      </c>
      <c r="DDW2" s="1">
        <v>43420.99609375</v>
      </c>
      <c r="DDX2" s="1">
        <v>42907.921875</v>
      </c>
      <c r="DDY2" s="1">
        <v>45023.7578125</v>
      </c>
      <c r="DDZ2" s="1">
        <v>45006.02734375</v>
      </c>
      <c r="DEA2" s="1">
        <v>45378.05859375</v>
      </c>
      <c r="DEB2" s="1">
        <v>43310.23046875</v>
      </c>
      <c r="DEC2" s="1">
        <v>42893.9375</v>
      </c>
      <c r="DED2" s="1">
        <v>42861.234375</v>
      </c>
      <c r="DEE2" s="1">
        <v>40553.0234375</v>
      </c>
      <c r="DEF2" s="1">
        <v>39245.9296875</v>
      </c>
      <c r="DEG2" s="1">
        <v>39415.26171875</v>
      </c>
      <c r="DEH2" s="1">
        <v>37148.30078125</v>
      </c>
      <c r="DEI2" s="1">
        <v>38145.59375</v>
      </c>
      <c r="DEJ2" s="1">
        <v>39317.09765625</v>
      </c>
      <c r="DEK2" s="1">
        <v>38255.17578125</v>
      </c>
      <c r="DEL2" s="1">
        <v>39940.41015625</v>
      </c>
      <c r="DEM2" s="1">
        <v>40388.9765625</v>
      </c>
      <c r="DEN2" s="1">
        <v>41596.73046875</v>
      </c>
      <c r="DEO2" s="1">
        <v>39879.49609375</v>
      </c>
      <c r="DEP2" s="1">
        <v>41314.48046875</v>
      </c>
      <c r="DEQ2" s="1">
        <v>41361.09765625</v>
      </c>
      <c r="DER2" s="1">
        <v>40600.34375</v>
      </c>
      <c r="DES2" s="1">
        <v>40791.6875</v>
      </c>
      <c r="DET2" s="1">
        <v>37905.328125</v>
      </c>
      <c r="DEU2" s="1">
        <v>37251.4140625</v>
      </c>
      <c r="DEV2" s="1">
        <v>36644.5703125</v>
      </c>
      <c r="DEW2" s="1">
        <v>37458.6171875</v>
      </c>
      <c r="DEX2" s="1">
        <v>36390.578125</v>
      </c>
      <c r="DEY2" s="1">
        <v>38411.359375</v>
      </c>
      <c r="DEZ2" s="1">
        <v>37838.2421875</v>
      </c>
      <c r="DFA2" s="1">
        <v>37712.59765625</v>
      </c>
      <c r="DFB2" s="1">
        <v>37674.9453125</v>
      </c>
      <c r="DFC2" s="1">
        <v>37513.65625</v>
      </c>
      <c r="DFD2" s="1">
        <v>36623.9140625</v>
      </c>
      <c r="DFE2" s="1">
        <v>35113.01953125</v>
      </c>
      <c r="DFF2" s="1">
        <v>34076.08203125</v>
      </c>
      <c r="DFG2" s="1">
        <v>32704.177734375</v>
      </c>
      <c r="DFH2" s="1">
        <v>33877.59765625</v>
      </c>
      <c r="DFI2" s="1">
        <v>35293.30859375</v>
      </c>
      <c r="DFJ2" s="1">
        <v>35828.76171875</v>
      </c>
      <c r="DFK2" s="1">
        <v>36452.21484375</v>
      </c>
      <c r="DFL2" s="1">
        <v>37666.015625</v>
      </c>
      <c r="DFM2" s="1">
        <v>37988.9609375</v>
      </c>
      <c r="DFN2" s="1">
        <v>38498.4453125</v>
      </c>
      <c r="DFO2" s="1">
        <v>38126.94921875</v>
      </c>
      <c r="DFP2" s="1">
        <v>39043.8984375</v>
      </c>
      <c r="DFQ2" s="1">
        <v>37222.671875</v>
      </c>
      <c r="DFR2" s="1">
        <v>37684.203125</v>
      </c>
      <c r="DFS2" s="1">
        <v>37969.44921875</v>
      </c>
      <c r="DFT2" s="1">
        <v>38473.1953125</v>
      </c>
      <c r="DFU2" s="1">
        <v>39253.23046875</v>
      </c>
      <c r="DFV2" s="1">
        <v>40577.09375</v>
      </c>
      <c r="DFW2" s="1">
        <v>39658.79296875</v>
      </c>
      <c r="DFX2" s="1">
        <v>39242.46484375</v>
      </c>
      <c r="DFY2" s="1">
        <v>38680.4375</v>
      </c>
      <c r="DFZ2" s="1">
        <v>38916.47265625</v>
      </c>
      <c r="DGA2" s="1">
        <v>37855.45703125</v>
      </c>
      <c r="DGB2" s="1">
        <v>38318.78125</v>
      </c>
      <c r="DGC2" s="1">
        <v>39278.46484375</v>
      </c>
      <c r="DGD2" s="1">
        <v>40115.97265625</v>
      </c>
      <c r="DGE2" s="1">
        <v>39116.8046875</v>
      </c>
      <c r="DGF2" s="1">
        <v>38514.82421875</v>
      </c>
      <c r="DGG2" s="1">
        <v>38322.296875</v>
      </c>
      <c r="DGH2" s="1">
        <v>36882.27734375</v>
      </c>
      <c r="DGI2" s="1">
        <v>35988.48828125</v>
      </c>
      <c r="DGJ2" s="1">
        <v>36646.5546875</v>
      </c>
      <c r="DGK2" s="1">
        <v>36273.171875</v>
      </c>
      <c r="DGL2" s="1">
        <v>35090.43359375</v>
      </c>
      <c r="DGM2" s="1">
        <v>36306.40234375</v>
      </c>
      <c r="DGN2" s="1">
        <v>36543.24609375</v>
      </c>
      <c r="DGO2" s="1">
        <v>35284.0078125</v>
      </c>
      <c r="DGP2" s="1">
        <v>34588.875</v>
      </c>
      <c r="DGQ2" s="1">
        <v>34018.50390625</v>
      </c>
      <c r="DGR2" s="1">
        <v>34362.11328125</v>
      </c>
      <c r="DGS2" s="1">
        <v>34533.9296875</v>
      </c>
      <c r="DGT2" s="1">
        <v>35793.71484375</v>
      </c>
      <c r="DGU2" s="1">
        <v>35769.36328125</v>
      </c>
      <c r="DGV2" s="1">
        <v>35347.59375</v>
      </c>
      <c r="DGW2" s="1">
        <v>36132.8125</v>
      </c>
      <c r="DGX2" s="1">
        <v>35787.203125</v>
      </c>
      <c r="DGY2" s="1">
        <v>34822.59375</v>
      </c>
      <c r="DGZ2" s="1">
        <v>35056.390625</v>
      </c>
      <c r="DHA2" s="1">
        <v>36924.15234375</v>
      </c>
      <c r="DHB2" s="1">
        <v>36636.65625</v>
      </c>
      <c r="DHC2" s="1">
        <v>36740.5234375</v>
      </c>
      <c r="DHD2" s="1">
        <v>36963.60546875</v>
      </c>
      <c r="DHE2" s="1">
        <v>36839.06640625</v>
      </c>
      <c r="DHF2" s="1">
        <v>36973.16015625</v>
      </c>
      <c r="DHG2" s="1">
        <v>36436.01171875</v>
      </c>
      <c r="DHH2" s="1">
        <v>36603.70703125</v>
      </c>
      <c r="DHI2" s="1">
        <v>36277.8515625</v>
      </c>
      <c r="DHJ2" s="1">
        <v>36421.359375</v>
      </c>
      <c r="DHK2" s="1">
        <v>36300.53515625</v>
      </c>
      <c r="DHL2" s="1">
        <v>36763.6484375</v>
      </c>
      <c r="DHM2" s="1">
        <v>37165.17578125</v>
      </c>
      <c r="DHN2" s="1">
        <v>37878.37109375</v>
      </c>
      <c r="DHO2" s="1">
        <v>37987.796875</v>
      </c>
      <c r="DHP2" s="1">
        <v>37566.140625</v>
      </c>
      <c r="DHQ2" s="1">
        <v>37408.109375</v>
      </c>
      <c r="DHR2" s="1">
        <v>38935.5625</v>
      </c>
      <c r="DHS2" s="1">
        <v>39320.3828125</v>
      </c>
      <c r="DHT2" s="1">
        <v>38613.68359375</v>
      </c>
      <c r="DHU2" s="1">
        <v>38568.52734375</v>
      </c>
      <c r="DHV2" s="1">
        <v>38907.34765625</v>
      </c>
      <c r="DHW2" s="1">
        <v>37807.8125</v>
      </c>
      <c r="DHX2" s="1">
        <v>36779.71875</v>
      </c>
      <c r="DHY2" s="1">
        <v>36678.4765625</v>
      </c>
      <c r="DHZ2" s="1">
        <v>36735.0546875</v>
      </c>
      <c r="DIA2" s="1">
        <v>37159.20703125</v>
      </c>
      <c r="DIB2" s="1">
        <v>37164.27734375</v>
      </c>
      <c r="DIC2" s="1">
        <v>37712.8671875</v>
      </c>
      <c r="DID2" s="1">
        <v>37762.03515625</v>
      </c>
      <c r="DIE2" s="1">
        <v>36490.36328125</v>
      </c>
      <c r="DIF2" s="1">
        <v>35649.140625</v>
      </c>
      <c r="DIG2" s="1">
        <v>36127.51953125</v>
      </c>
      <c r="DIH2" s="1">
        <v>35097.87890625</v>
      </c>
      <c r="DII2" s="1">
        <v>36140.64453125</v>
      </c>
      <c r="DIJ2" s="1">
        <v>35866.18359375</v>
      </c>
      <c r="DIK2" s="1">
        <v>36038.9765625</v>
      </c>
      <c r="DIL2" s="1">
        <v>36124.1015625</v>
      </c>
      <c r="DIM2" s="1">
        <v>35883.3984375</v>
      </c>
      <c r="DIN2" s="1">
        <v>35581.5625</v>
      </c>
      <c r="DIO2" s="1">
        <v>36663.01171875</v>
      </c>
      <c r="DIP2" s="1">
        <v>36122.578125</v>
      </c>
      <c r="DIQ2" s="1">
        <v>36551.31640625</v>
      </c>
      <c r="DIR2" s="1">
        <v>36076.51171875</v>
      </c>
      <c r="DIS2" s="1">
        <v>35535.0703125</v>
      </c>
      <c r="DIT2" s="1">
        <v>34193.25390625</v>
      </c>
      <c r="DIU2" s="1">
        <v>32774.86328125</v>
      </c>
      <c r="DIV2" s="1">
        <v>32637.2265625</v>
      </c>
      <c r="DIW2" s="1">
        <v>32813.5390625</v>
      </c>
      <c r="DIX2" s="1">
        <v>31747.880859375</v>
      </c>
      <c r="DIY2" s="1">
        <v>32722.2734375</v>
      </c>
      <c r="DIZ2" s="1">
        <v>33495.3828125</v>
      </c>
      <c r="DJA2" s="1">
        <v>32896.23828125</v>
      </c>
      <c r="DJB2" s="1">
        <v>34264.3984375</v>
      </c>
      <c r="DJC2" s="1">
        <v>34471.58203125</v>
      </c>
      <c r="DJD2" s="1">
        <v>34715.72265625</v>
      </c>
      <c r="DJE2" s="1">
        <v>35999.75</v>
      </c>
      <c r="DJF2" s="1">
        <v>37156.4375</v>
      </c>
      <c r="DJG2" s="1">
        <v>37088.93359375</v>
      </c>
      <c r="DJH2" s="1">
        <v>36755.38671875</v>
      </c>
      <c r="DJI2" s="1">
        <v>37893.46875</v>
      </c>
      <c r="DJJ2" s="1">
        <v>37020.796875</v>
      </c>
      <c r="DJK2" s="1">
        <v>36725.62890625</v>
      </c>
      <c r="DJL2" s="1">
        <v>36867.36328125</v>
      </c>
      <c r="DJM2" s="1">
        <v>36363.7578125</v>
      </c>
      <c r="DJN2" s="1">
        <v>36509.59375</v>
      </c>
      <c r="DJO2" s="1">
        <v>37476.3203125</v>
      </c>
      <c r="DJP2" s="1">
        <v>37294.08984375</v>
      </c>
      <c r="DJQ2" s="1">
        <v>37149.3046875</v>
      </c>
      <c r="DJR2" s="1">
        <v>37369.87109375</v>
      </c>
      <c r="DJS2" s="1">
        <v>35542.1796875</v>
      </c>
      <c r="DJT2" s="1">
        <v>35322.16796875</v>
      </c>
      <c r="DJU2" s="1">
        <v>35719.2109375</v>
      </c>
      <c r="DJV2" s="1">
        <v>35690.91015625</v>
      </c>
      <c r="DJW2" s="1">
        <v>35938.2578125</v>
      </c>
      <c r="DJX2" s="1">
        <v>35765.43359375</v>
      </c>
      <c r="DJY2" s="1">
        <v>35488.94921875</v>
      </c>
      <c r="DJZ2" s="1">
        <v>35348.828125</v>
      </c>
      <c r="DKA2" s="1">
        <v>35992.1640625</v>
      </c>
      <c r="DKB2" s="1">
        <v>35825.9765625</v>
      </c>
      <c r="DKC2" s="1">
        <v>37527.421875</v>
      </c>
      <c r="DKD2" s="1">
        <v>38862.921875</v>
      </c>
      <c r="DKE2" s="1">
        <v>38953.26953125</v>
      </c>
      <c r="DKF2" s="1">
        <v>39610.9140625</v>
      </c>
      <c r="DKG2" s="1">
        <v>39359.3828125</v>
      </c>
      <c r="DKH2" s="1">
        <v>40618.92578125</v>
      </c>
      <c r="DKI2" s="1">
        <v>39765.375</v>
      </c>
      <c r="DKJ2" s="1">
        <v>40180.140625</v>
      </c>
      <c r="DKK2" s="1">
        <v>40237</v>
      </c>
      <c r="DKL2" s="1">
        <v>40310.1640625</v>
      </c>
      <c r="DKM2" s="1">
        <v>39927.50390625</v>
      </c>
      <c r="DKN2" s="1">
        <v>40026.0234375</v>
      </c>
      <c r="DKO2" s="1">
        <v>40594.546875</v>
      </c>
      <c r="DKP2" s="1">
        <v>40131.04296875</v>
      </c>
      <c r="DKQ2" s="1">
        <v>40082.01171875</v>
      </c>
      <c r="DKR2" s="1">
        <v>40405.4296875</v>
      </c>
      <c r="DKS2" s="1">
        <v>39757.62890625</v>
      </c>
      <c r="DKT2" s="1">
        <v>38893.046875</v>
      </c>
      <c r="DKU2" s="1">
        <v>38738.14453125</v>
      </c>
      <c r="DKV2" s="1">
        <v>38608.3984375</v>
      </c>
      <c r="DKW2" s="1">
        <v>38760.34375</v>
      </c>
      <c r="DKX2" s="1">
        <v>39239.8671875</v>
      </c>
      <c r="DKY2" s="1">
        <v>39254.296875</v>
      </c>
      <c r="DKZ2" s="1">
        <v>38908.93359375</v>
      </c>
      <c r="DLA2" s="1">
        <v>37782.828125</v>
      </c>
      <c r="DLB2" s="1">
        <v>37879.29296875</v>
      </c>
      <c r="DLC2" s="1">
        <v>37809.19140625</v>
      </c>
      <c r="DLD2" s="1">
        <v>37489.02734375</v>
      </c>
      <c r="DLE2" s="1">
        <v>37836.125</v>
      </c>
      <c r="DLF2" s="1">
        <v>36606.578125</v>
      </c>
      <c r="DLG2" s="1">
        <v>35270.4609375</v>
      </c>
      <c r="DLH2" s="1">
        <v>35644.08984375</v>
      </c>
      <c r="DLI2" s="1">
        <v>35553.5</v>
      </c>
      <c r="DLJ2" s="1">
        <v>35808.53515625</v>
      </c>
      <c r="DLK2" s="1">
        <v>35795.0390625</v>
      </c>
      <c r="DLL2" s="1">
        <v>36231.4140625</v>
      </c>
      <c r="DLM2" s="1">
        <v>35557.421875</v>
      </c>
      <c r="DLN2" s="1">
        <v>35632.33984375</v>
      </c>
      <c r="DLO2" s="1">
        <v>35642.34375</v>
      </c>
      <c r="DLP2" s="1">
        <v>35540.1796875</v>
      </c>
      <c r="DLQ2" s="1">
        <v>34105.609375</v>
      </c>
      <c r="DLR2" s="1">
        <v>34257.43359375</v>
      </c>
      <c r="DLS2" s="1">
        <v>34938</v>
      </c>
      <c r="DLT2" s="1">
        <v>35712.26953125</v>
      </c>
      <c r="DLU2" s="1">
        <v>35158.5703125</v>
      </c>
      <c r="DLV2" s="1">
        <v>32808.76953125</v>
      </c>
      <c r="DLW2" s="1">
        <v>32444.9140625</v>
      </c>
      <c r="DLX2" s="1">
        <v>32944.42578125</v>
      </c>
      <c r="DLY2" s="1">
        <v>32798.13671875</v>
      </c>
      <c r="DLZ2" s="1">
        <v>31391.447265625</v>
      </c>
      <c r="DMA2" s="1">
        <v>32861.0546875</v>
      </c>
      <c r="DMB2" s="1">
        <v>32751.716796875</v>
      </c>
      <c r="DMC2" s="1">
        <v>31788.71875</v>
      </c>
      <c r="DMD2" s="1">
        <v>30472.62109375</v>
      </c>
      <c r="DME2" s="1">
        <v>32962.16796875</v>
      </c>
      <c r="DMF2" s="1">
        <v>32476.63671875</v>
      </c>
      <c r="DMG2" s="1">
        <v>33863.2734375</v>
      </c>
      <c r="DMH2" s="1">
        <v>33899.66015625</v>
      </c>
      <c r="DMI2" s="1">
        <v>34016.27734375</v>
      </c>
      <c r="DMJ2" s="1">
        <v>34211.515625</v>
      </c>
      <c r="DMK2" s="1">
        <v>33325.16015625</v>
      </c>
      <c r="DML2" s="1">
        <v>33429.62109375</v>
      </c>
      <c r="DMM2" s="1">
        <v>32585.66015625</v>
      </c>
      <c r="DMN2" s="1">
        <v>33056.08984375</v>
      </c>
      <c r="DMO2" s="1">
        <v>33267.60546875</v>
      </c>
      <c r="DMP2" s="1">
        <v>34006.60546875</v>
      </c>
      <c r="DMQ2" s="1">
        <v>34879.64453125</v>
      </c>
      <c r="DMR2" s="1">
        <v>34779.7734375</v>
      </c>
      <c r="DMS2" s="1">
        <v>35135.94921875</v>
      </c>
      <c r="DMT2" s="1">
        <v>34469.1171875</v>
      </c>
      <c r="DMU2" s="1">
        <v>33734.74609375</v>
      </c>
      <c r="DMV2" s="1">
        <v>32836.65234375</v>
      </c>
      <c r="DMW2" s="1">
        <v>32063.091796875</v>
      </c>
      <c r="DMX2" s="1">
        <v>31424.365234375</v>
      </c>
      <c r="DMY2" s="1">
        <v>31951.056640625</v>
      </c>
      <c r="DMZ2" s="1">
        <v>31723.630859375</v>
      </c>
      <c r="DNA2" s="1">
        <v>31141.708984375</v>
      </c>
      <c r="DNB2" s="1">
        <v>31303.609375</v>
      </c>
      <c r="DNC2" s="1">
        <v>31552.681640625</v>
      </c>
      <c r="DND2" s="1">
        <v>31805.90625</v>
      </c>
      <c r="DNE2" s="1">
        <v>33175.5</v>
      </c>
      <c r="DNF2" s="1">
        <v>33116.0625</v>
      </c>
      <c r="DNG2" s="1">
        <v>32827.390625</v>
      </c>
      <c r="DNH2" s="1">
        <v>33222.3515625</v>
      </c>
      <c r="DNI2" s="1">
        <v>32761.84765625</v>
      </c>
      <c r="DNJ2" s="1">
        <v>34522.63671875</v>
      </c>
      <c r="DNK2" s="1">
        <v>34384.18359375</v>
      </c>
      <c r="DNL2" s="1">
        <v>34544.91015625</v>
      </c>
      <c r="DNM2" s="1">
        <v>34199.66015625</v>
      </c>
      <c r="DNN2" s="1">
        <v>34329.93359375</v>
      </c>
      <c r="DNO2" s="1">
        <v>34176.79296875</v>
      </c>
      <c r="DNP2" s="1">
        <v>34419.1015625</v>
      </c>
      <c r="DNQ2" s="1">
        <v>34313.66015625</v>
      </c>
      <c r="DNR2" s="1">
        <v>35295.1875</v>
      </c>
      <c r="DNS2" s="1">
        <v>35656.8828125</v>
      </c>
      <c r="DNT2" s="1">
        <v>36279.2265625</v>
      </c>
      <c r="DNU2" s="1">
        <v>36265.671875</v>
      </c>
      <c r="DNV2" s="1">
        <v>36017.546875</v>
      </c>
      <c r="DNW2" s="1">
        <v>35776.82421875</v>
      </c>
      <c r="DNX2" s="1">
        <v>35034.25390625</v>
      </c>
      <c r="DNY2" s="1">
        <v>34776.20703125</v>
      </c>
      <c r="DNZ2" s="1">
        <v>34637.1953125</v>
      </c>
      <c r="DOA2" s="1">
        <v>34833.29296875</v>
      </c>
      <c r="DOB2" s="1">
        <v>34815.74609375</v>
      </c>
      <c r="DOC2" s="1">
        <v>34334.4375</v>
      </c>
      <c r="DOD2" s="1">
        <v>33579.12109375</v>
      </c>
      <c r="DOE2" s="1">
        <v>33233.04296875</v>
      </c>
      <c r="DOF2" s="1">
        <v>33180.296875</v>
      </c>
      <c r="DOG2" s="1">
        <v>33397.61328125</v>
      </c>
      <c r="DOH2" s="1">
        <v>33568.7109375</v>
      </c>
      <c r="DOI2" s="1">
        <v>33248.2734375</v>
      </c>
      <c r="DOJ2" s="1">
        <v>32980.92578125</v>
      </c>
      <c r="DOK2" s="1">
        <v>33022.17578125</v>
      </c>
      <c r="DOL2" s="1">
        <v>33552.58203125</v>
      </c>
      <c r="DOM2" s="1">
        <v>33375.6015625</v>
      </c>
      <c r="DON2" s="1">
        <v>33680.75</v>
      </c>
      <c r="DOO2" s="1">
        <v>33528.00390625</v>
      </c>
      <c r="DOP2" s="1">
        <v>33702.63671875</v>
      </c>
      <c r="DOQ2" s="1">
        <v>34616.90234375</v>
      </c>
      <c r="DOR2" s="1">
        <v>34695.96484375</v>
      </c>
      <c r="DOS2" s="1">
        <v>34691</v>
      </c>
      <c r="DOT2" s="1">
        <v>34559.6015625</v>
      </c>
      <c r="DOU2" s="1">
        <v>34590.26171875</v>
      </c>
      <c r="DOV2" s="1">
        <v>35402.55078125</v>
      </c>
      <c r="DOW2" s="1">
        <v>35557.703125</v>
      </c>
      <c r="DOX2" s="1">
        <v>35457.90234375</v>
      </c>
      <c r="DOY2" s="1">
        <v>35485.453125</v>
      </c>
      <c r="DOZ2" s="1">
        <v>35333.4453125</v>
      </c>
      <c r="DPA2" s="1">
        <v>34420.03515625</v>
      </c>
      <c r="DPB2" s="1">
        <v>34304.19921875</v>
      </c>
      <c r="DPC2" s="1">
        <v>34466.98828125</v>
      </c>
      <c r="DPD2" s="1">
        <v>33742.69140625</v>
      </c>
      <c r="DPE2" s="1">
        <v>34023.9140625</v>
      </c>
      <c r="DPF2" s="1">
        <v>34012.18359375</v>
      </c>
      <c r="DPG2" s="1">
        <v>33951.67578125</v>
      </c>
      <c r="DPH2" s="1">
        <v>34693.5625</v>
      </c>
      <c r="DPI2" s="1">
        <v>33919.34375</v>
      </c>
      <c r="DPJ2" s="1">
        <v>34128.46875</v>
      </c>
      <c r="DPK2" s="1">
        <v>33826.4765625</v>
      </c>
      <c r="DPL2" s="1">
        <v>34068.84375</v>
      </c>
      <c r="DPM2" s="1">
        <v>34205.41015625</v>
      </c>
      <c r="DPN2" s="1">
        <v>34718.2734375</v>
      </c>
      <c r="DPO2" s="1">
        <v>34634</v>
      </c>
      <c r="DPP2" s="1">
        <v>34619.42578125</v>
      </c>
      <c r="DPQ2" s="1">
        <v>34705.43359375</v>
      </c>
      <c r="DPR2" s="1">
        <v>34142.4609375</v>
      </c>
      <c r="DPS2" s="1">
        <v>33399.953125</v>
      </c>
      <c r="DPT2" s="1">
        <v>33127.95703125</v>
      </c>
      <c r="DPU2" s="1">
        <v>32495.02734375</v>
      </c>
      <c r="DPV2" s="1">
        <v>32749.158203125</v>
      </c>
      <c r="DPW2" s="1">
        <v>32851.09765625</v>
      </c>
      <c r="DPX2" s="1">
        <v>32595.39453125</v>
      </c>
      <c r="DPY2" s="1">
        <v>32959.02734375</v>
      </c>
      <c r="DPZ2" s="1">
        <v>32884.83984375</v>
      </c>
      <c r="DQA2" s="1">
        <v>32871.640625</v>
      </c>
      <c r="DQB2" s="1">
        <v>33542.23046875</v>
      </c>
      <c r="DQC2" s="1">
        <v>33361.6640625</v>
      </c>
      <c r="DQD2" s="1">
        <v>33979.19140625</v>
      </c>
      <c r="DQE2" s="1">
        <v>33729.46484375</v>
      </c>
      <c r="DQF2" s="1">
        <v>33775.49609375</v>
      </c>
      <c r="DQG2" s="1">
        <v>33651.62890625</v>
      </c>
      <c r="DQH2" s="1">
        <v>33834.24609375</v>
      </c>
      <c r="DQI2" s="1">
        <v>33454.234375</v>
      </c>
      <c r="DQJ2" s="1">
        <v>33671.66015625</v>
      </c>
      <c r="DQK2" s="1">
        <v>33567.640625</v>
      </c>
      <c r="DQL2" s="1">
        <v>33485.83203125</v>
      </c>
      <c r="DQM2" s="1">
        <v>33776.5390625</v>
      </c>
      <c r="DQN2" s="1">
        <v>33961.95703125</v>
      </c>
      <c r="DQO2" s="1">
        <v>33984.61328125</v>
      </c>
      <c r="DQP2" s="1">
        <v>34386.19140625</v>
      </c>
      <c r="DQQ2" s="1">
        <v>34293.37890625</v>
      </c>
      <c r="DQR2" s="1">
        <v>34400.27734375</v>
      </c>
      <c r="DQS2" s="1">
        <v>33780.80859375</v>
      </c>
      <c r="DQT2" s="1">
        <v>33443.01953125</v>
      </c>
      <c r="DQU2" s="1">
        <v>33009.78125</v>
      </c>
      <c r="DQV2" s="1">
        <v>33075.2109375</v>
      </c>
      <c r="DQW2" s="1">
        <v>33100.79296875</v>
      </c>
      <c r="DQX2" s="1">
        <v>33003.61328125</v>
      </c>
      <c r="DQY2" s="1">
        <v>33104.44921875</v>
      </c>
      <c r="DQZ2" s="1">
        <v>32574.583984375</v>
      </c>
      <c r="DRA2" s="1">
        <v>32490.060546875</v>
      </c>
      <c r="DRB2" s="1">
        <v>32554.09375</v>
      </c>
      <c r="DRC2" s="1">
        <v>32552.115234375</v>
      </c>
      <c r="DRD2" s="1">
        <v>31841.068359375</v>
      </c>
      <c r="DRE2" s="1">
        <v>32442.958984375</v>
      </c>
      <c r="DRF2" s="1">
        <v>32855.6796875</v>
      </c>
      <c r="DRG2" s="1">
        <v>32755.7578125</v>
      </c>
      <c r="DRH2" s="1">
        <v>32976.8125</v>
      </c>
      <c r="DRI2" s="1">
        <v>32768.3671875</v>
      </c>
      <c r="DRJ2" s="1">
        <v>32519.353515625</v>
      </c>
      <c r="DRK2" s="1">
        <v>31940.251953125</v>
      </c>
      <c r="DRL2" s="1">
        <v>31783.810546875</v>
      </c>
      <c r="DRM2" s="1">
        <v>31443.71875</v>
      </c>
      <c r="DRN2" s="1">
        <v>31764.1328125</v>
      </c>
      <c r="DRO2" s="1">
        <v>31911.29296875</v>
      </c>
      <c r="DRP2" s="1">
        <v>31617.62890625</v>
      </c>
      <c r="DRQ2" s="1">
        <v>31310.17578125</v>
      </c>
      <c r="DRR2" s="1">
        <v>31924.08203125</v>
      </c>
      <c r="DRS2" s="1">
        <v>31981.63671875</v>
      </c>
      <c r="DRT2" s="1">
        <v>31615.197265625</v>
      </c>
      <c r="DRU2" s="1">
        <v>31366.654296875</v>
      </c>
      <c r="DRV2" s="1">
        <v>31596.533203125</v>
      </c>
      <c r="DRW2" s="1">
        <v>31328.37890625</v>
      </c>
      <c r="DRX2" s="1">
        <v>31657.333984375</v>
      </c>
      <c r="DRY2" s="1">
        <v>31742.041015625</v>
      </c>
      <c r="DRZ2" s="1">
        <v>31642.84765625</v>
      </c>
      <c r="DSA2" s="1">
        <v>32205.255859375</v>
      </c>
      <c r="DSB2" s="1">
        <v>31865.384765625</v>
      </c>
      <c r="DSC2" s="1">
        <v>31695.13671875</v>
      </c>
      <c r="DSD2" s="1">
        <v>31347.2734375</v>
      </c>
      <c r="DSE2" s="1">
        <v>31633.599609375</v>
      </c>
      <c r="DSF2" s="1">
        <v>31575.546875</v>
      </c>
      <c r="DSG2" s="1">
        <v>31568.87109375</v>
      </c>
      <c r="DSH2" s="1">
        <v>31810.435546875</v>
      </c>
      <c r="DSI2" s="1">
        <v>31216.724609375</v>
      </c>
      <c r="DSJ2" s="1">
        <v>30778.291015625</v>
      </c>
      <c r="DSK2" s="1">
        <v>30631.908203125</v>
      </c>
      <c r="DSL2" s="1">
        <v>30865.17578125</v>
      </c>
      <c r="DSM2" s="1">
        <v>30182.068359375</v>
      </c>
      <c r="DSN2" s="1">
        <v>29712.23046875</v>
      </c>
      <c r="DSO2" s="1">
        <v>29669.060546875</v>
      </c>
      <c r="DSP2" s="1">
        <v>29736.361328125</v>
      </c>
      <c r="DSQ2" s="1">
        <v>29792.53125</v>
      </c>
      <c r="DSR2" s="1">
        <v>29551.10546875</v>
      </c>
      <c r="DSS2" s="1">
        <v>29814.7265625</v>
      </c>
      <c r="DST2" s="1">
        <v>30891.53515625</v>
      </c>
      <c r="DSU2" s="1">
        <v>31376.658203125</v>
      </c>
      <c r="DSV2" s="1">
        <v>31840.947265625</v>
      </c>
      <c r="DSW2" s="1">
        <v>31874.162109375</v>
      </c>
      <c r="DSX2" s="1">
        <v>32071.46875</v>
      </c>
      <c r="DSY2" s="1">
        <v>31890.958984375</v>
      </c>
      <c r="DSZ2" s="1">
        <v>32027.65625</v>
      </c>
      <c r="DTA2" s="1">
        <v>31929.60546875</v>
      </c>
      <c r="DTB2" s="1">
        <v>32231.904296875</v>
      </c>
      <c r="DTC2" s="1">
        <v>32273.322265625</v>
      </c>
      <c r="DTD2" s="1">
        <v>32243.8828125</v>
      </c>
      <c r="DTE2" s="1">
        <v>32644.041015625</v>
      </c>
      <c r="DTF2" s="1">
        <v>32578.8984375</v>
      </c>
      <c r="DTG2" s="1">
        <v>32325.482421875</v>
      </c>
      <c r="DTH2" s="1">
        <v>32489.556640625</v>
      </c>
      <c r="DTI2" s="1">
        <v>32158.6171875</v>
      </c>
      <c r="DTJ2" s="1">
        <v>33233.4921875</v>
      </c>
      <c r="DTK2" s="1">
        <v>33681.28515625</v>
      </c>
      <c r="DTL2" s="1">
        <v>33872.36328125</v>
      </c>
      <c r="DTM2" s="1">
        <v>33922.984375</v>
      </c>
      <c r="DTN2" s="1">
        <v>33887.68359375</v>
      </c>
      <c r="DTO2" s="1">
        <v>34297.625</v>
      </c>
      <c r="DTP2" s="1">
        <v>34012.609375</v>
      </c>
      <c r="DTQ2" s="1">
        <v>34203.33984375</v>
      </c>
      <c r="DTR2" s="1">
        <v>34474.69921875</v>
      </c>
      <c r="DTS2" s="1">
        <v>34385.12109375</v>
      </c>
      <c r="DTT2" s="1">
        <v>34102.6875</v>
      </c>
      <c r="DTU2" s="1">
        <v>34390.03125</v>
      </c>
      <c r="DTV2" s="1">
        <v>34575.59765625</v>
      </c>
      <c r="DTW2" s="1">
        <v>38062.8125</v>
      </c>
      <c r="DTX2" s="1">
        <v>38631.3671875</v>
      </c>
      <c r="DTY2" s="1">
        <v>38476.1015625</v>
      </c>
      <c r="DTZ2" s="1">
        <v>38361.00390625</v>
      </c>
      <c r="DUA2" s="1">
        <v>39702</v>
      </c>
      <c r="DUB2" s="1">
        <v>37526.98046875</v>
      </c>
      <c r="DUC2" s="1">
        <v>36576.47265625</v>
      </c>
      <c r="DUD2" s="1">
        <v>37024.578125</v>
      </c>
      <c r="DUE2" s="1">
        <v>37647.3203125</v>
      </c>
      <c r="DUF2" s="1">
        <v>38275.7578125</v>
      </c>
      <c r="DUG2" s="1">
        <v>37899.31640625</v>
      </c>
      <c r="DUH2" s="1">
        <v>39329.14453125</v>
      </c>
      <c r="DUI2" s="1">
        <v>39329.14453125</v>
      </c>
      <c r="DUJ2" s="1">
        <v>39836.3046875</v>
      </c>
      <c r="DUK2" s="1">
        <v>39585.5546875</v>
      </c>
      <c r="DUL2" s="1">
        <v>40200.6328125</v>
      </c>
      <c r="DUM2" s="1">
        <v>39516.2421875</v>
      </c>
      <c r="DUN2" s="2">
        <v>40408179687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5505E-4ADE-4008-B392-E393D9369ADF}">
  <dimension ref="A1:DUN2"/>
  <sheetViews>
    <sheetView workbookViewId="0">
      <selection activeCell="A2" sqref="A2:XFD2"/>
    </sheetView>
  </sheetViews>
  <sheetFormatPr defaultRowHeight="14.5" x14ac:dyDescent="0.35"/>
  <cols>
    <col min="1" max="2" width="10.54296875" bestFit="1" customWidth="1"/>
    <col min="3" max="142" width="18" bestFit="1" customWidth="1"/>
    <col min="143" max="162" width="19" bestFit="1" customWidth="1"/>
    <col min="163" max="168" width="18" bestFit="1" customWidth="1"/>
    <col min="169" max="171" width="17" bestFit="1" customWidth="1"/>
    <col min="172" max="186" width="18" bestFit="1" customWidth="1"/>
    <col min="187" max="190" width="17" bestFit="1" customWidth="1"/>
    <col min="191" max="218" width="18" bestFit="1" customWidth="1"/>
    <col min="219" max="220" width="17" bestFit="1" customWidth="1"/>
    <col min="221" max="223" width="18" bestFit="1" customWidth="1"/>
    <col min="224" max="224" width="17" bestFit="1" customWidth="1"/>
    <col min="225" max="227" width="18" bestFit="1" customWidth="1"/>
    <col min="228" max="230" width="17" bestFit="1" customWidth="1"/>
    <col min="231" max="238" width="18" bestFit="1" customWidth="1"/>
    <col min="239" max="239" width="15.90625" bestFit="1" customWidth="1"/>
    <col min="240" max="244" width="18" bestFit="1" customWidth="1"/>
    <col min="245" max="247" width="17" bestFit="1" customWidth="1"/>
    <col min="248" max="254" width="18" bestFit="1" customWidth="1"/>
    <col min="255" max="257" width="19" bestFit="1" customWidth="1"/>
    <col min="258" max="262" width="18" bestFit="1" customWidth="1"/>
    <col min="263" max="264" width="19" bestFit="1" customWidth="1"/>
    <col min="265" max="266" width="18" bestFit="1" customWidth="1"/>
    <col min="267" max="268" width="19" bestFit="1" customWidth="1"/>
    <col min="269" max="299" width="18" bestFit="1" customWidth="1"/>
    <col min="300" max="304" width="17" bestFit="1" customWidth="1"/>
    <col min="305" max="307" width="18" bestFit="1" customWidth="1"/>
    <col min="308" max="308" width="19" bestFit="1" customWidth="1"/>
    <col min="309" max="334" width="18" bestFit="1" customWidth="1"/>
    <col min="335" max="335" width="19" bestFit="1" customWidth="1"/>
    <col min="336" max="348" width="18" bestFit="1" customWidth="1"/>
    <col min="349" max="351" width="19" bestFit="1" customWidth="1"/>
    <col min="352" max="499" width="18" bestFit="1" customWidth="1"/>
    <col min="500" max="501" width="17" bestFit="1" customWidth="1"/>
    <col min="502" max="536" width="18" bestFit="1" customWidth="1"/>
    <col min="537" max="540" width="17" bestFit="1" customWidth="1"/>
    <col min="541" max="577" width="19" bestFit="1" customWidth="1"/>
    <col min="578" max="595" width="18" bestFit="1" customWidth="1"/>
    <col min="596" max="599" width="19" bestFit="1" customWidth="1"/>
    <col min="600" max="662" width="18" bestFit="1" customWidth="1"/>
    <col min="663" max="681" width="19" bestFit="1" customWidth="1"/>
    <col min="682" max="685" width="18" bestFit="1" customWidth="1"/>
    <col min="686" max="694" width="19" bestFit="1" customWidth="1"/>
    <col min="695" max="695" width="18" bestFit="1" customWidth="1"/>
    <col min="696" max="701" width="19" bestFit="1" customWidth="1"/>
    <col min="702" max="709" width="18" bestFit="1" customWidth="1"/>
    <col min="710" max="719" width="19" bestFit="1" customWidth="1"/>
    <col min="720" max="721" width="18" bestFit="1" customWidth="1"/>
    <col min="722" max="779" width="19" bestFit="1" customWidth="1"/>
    <col min="780" max="784" width="18" bestFit="1" customWidth="1"/>
    <col min="785" max="790" width="19" bestFit="1" customWidth="1"/>
    <col min="791" max="792" width="18" bestFit="1" customWidth="1"/>
    <col min="793" max="800" width="19" bestFit="1" customWidth="1"/>
    <col min="801" max="806" width="18" bestFit="1" customWidth="1"/>
    <col min="807" max="836" width="19" bestFit="1" customWidth="1"/>
    <col min="837" max="839" width="18" bestFit="1" customWidth="1"/>
    <col min="840" max="841" width="19" bestFit="1" customWidth="1"/>
    <col min="842" max="843" width="18" bestFit="1" customWidth="1"/>
    <col min="844" max="845" width="19" bestFit="1" customWidth="1"/>
    <col min="846" max="847" width="18" bestFit="1" customWidth="1"/>
    <col min="848" max="852" width="19" bestFit="1" customWidth="1"/>
    <col min="853" max="855" width="18" bestFit="1" customWidth="1"/>
    <col min="856" max="858" width="19" bestFit="1" customWidth="1"/>
    <col min="859" max="862" width="18" bestFit="1" customWidth="1"/>
    <col min="863" max="867" width="19" bestFit="1" customWidth="1"/>
    <col min="868" max="872" width="18" bestFit="1" customWidth="1"/>
    <col min="873" max="877" width="17" bestFit="1" customWidth="1"/>
    <col min="878" max="881" width="18" bestFit="1" customWidth="1"/>
    <col min="882" max="883" width="17" bestFit="1" customWidth="1"/>
    <col min="884" max="885" width="15.90625" bestFit="1" customWidth="1"/>
    <col min="886" max="910" width="18" bestFit="1" customWidth="1"/>
    <col min="911" max="912" width="17" bestFit="1" customWidth="1"/>
    <col min="913" max="918" width="18" bestFit="1" customWidth="1"/>
    <col min="919" max="963" width="19" bestFit="1" customWidth="1"/>
    <col min="964" max="977" width="17" bestFit="1" customWidth="1"/>
    <col min="978" max="997" width="19" bestFit="1" customWidth="1"/>
    <col min="998" max="999" width="18" bestFit="1" customWidth="1"/>
    <col min="1000" max="1104" width="19" bestFit="1" customWidth="1"/>
    <col min="1105" max="1107" width="18" bestFit="1" customWidth="1"/>
    <col min="1108" max="1121" width="19" bestFit="1" customWidth="1"/>
    <col min="1122" max="1124" width="18" bestFit="1" customWidth="1"/>
    <col min="1125" max="1144" width="19" bestFit="1" customWidth="1"/>
    <col min="1145" max="1146" width="18" bestFit="1" customWidth="1"/>
    <col min="1147" max="1156" width="19" bestFit="1" customWidth="1"/>
    <col min="1157" max="1158" width="18" bestFit="1" customWidth="1"/>
    <col min="1159" max="1167" width="19" bestFit="1" customWidth="1"/>
    <col min="1168" max="1182" width="18" bestFit="1" customWidth="1"/>
    <col min="1183" max="1192" width="19" bestFit="1" customWidth="1"/>
    <col min="1193" max="1194" width="18" bestFit="1" customWidth="1"/>
    <col min="1195" max="1208" width="19" bestFit="1" customWidth="1"/>
    <col min="1209" max="1214" width="18" bestFit="1" customWidth="1"/>
    <col min="1215" max="1224" width="19" bestFit="1" customWidth="1"/>
    <col min="1225" max="1225" width="18" bestFit="1" customWidth="1"/>
    <col min="1226" max="1228" width="19" bestFit="1" customWidth="1"/>
    <col min="1229" max="1237" width="18" bestFit="1" customWidth="1"/>
    <col min="1238" max="1248" width="19" bestFit="1" customWidth="1"/>
    <col min="1249" max="1249" width="18" bestFit="1" customWidth="1"/>
    <col min="1250" max="1264" width="19" bestFit="1" customWidth="1"/>
    <col min="1265" max="1266" width="18" bestFit="1" customWidth="1"/>
    <col min="1267" max="1290" width="19" bestFit="1" customWidth="1"/>
    <col min="1291" max="1292" width="18" bestFit="1" customWidth="1"/>
    <col min="1293" max="1294" width="19" bestFit="1" customWidth="1"/>
    <col min="1295" max="1295" width="18" bestFit="1" customWidth="1"/>
    <col min="1296" max="1296" width="19" bestFit="1" customWidth="1"/>
    <col min="1297" max="1298" width="18" bestFit="1" customWidth="1"/>
    <col min="1299" max="1302" width="19" bestFit="1" customWidth="1"/>
    <col min="1303" max="1304" width="18" bestFit="1" customWidth="1"/>
    <col min="1305" max="1305" width="19" bestFit="1" customWidth="1"/>
    <col min="1306" max="1306" width="18" bestFit="1" customWidth="1"/>
    <col min="1307" max="1308" width="19" bestFit="1" customWidth="1"/>
    <col min="1309" max="1309" width="18" bestFit="1" customWidth="1"/>
    <col min="1310" max="1315" width="19" bestFit="1" customWidth="1"/>
    <col min="1316" max="1317" width="18" bestFit="1" customWidth="1"/>
    <col min="1318" max="1328" width="19" bestFit="1" customWidth="1"/>
    <col min="1329" max="1329" width="17" bestFit="1" customWidth="1"/>
    <col min="1330" max="1390" width="19" bestFit="1" customWidth="1"/>
    <col min="1391" max="1392" width="18" bestFit="1" customWidth="1"/>
    <col min="1393" max="1408" width="19" bestFit="1" customWidth="1"/>
    <col min="1409" max="1409" width="17" bestFit="1" customWidth="1"/>
    <col min="1410" max="1467" width="19" bestFit="1" customWidth="1"/>
    <col min="1468" max="1469" width="17" bestFit="1" customWidth="1"/>
    <col min="1470" max="1472" width="19" bestFit="1" customWidth="1"/>
    <col min="1473" max="1474" width="18" bestFit="1" customWidth="1"/>
    <col min="1475" max="1499" width="19" bestFit="1" customWidth="1"/>
    <col min="1500" max="1501" width="18" bestFit="1" customWidth="1"/>
    <col min="1502" max="1625" width="19" bestFit="1" customWidth="1"/>
    <col min="1626" max="1629" width="18" bestFit="1" customWidth="1"/>
    <col min="1630" max="1640" width="19" bestFit="1" customWidth="1"/>
    <col min="1641" max="1642" width="18" bestFit="1" customWidth="1"/>
    <col min="1643" max="1653" width="19" bestFit="1" customWidth="1"/>
    <col min="1654" max="1655" width="18" bestFit="1" customWidth="1"/>
    <col min="1656" max="1684" width="19" bestFit="1" customWidth="1"/>
    <col min="1685" max="1686" width="18" bestFit="1" customWidth="1"/>
    <col min="1687" max="1710" width="19" bestFit="1" customWidth="1"/>
    <col min="1711" max="1715" width="18" bestFit="1" customWidth="1"/>
    <col min="1716" max="1718" width="19" bestFit="1" customWidth="1"/>
    <col min="1719" max="1721" width="18" bestFit="1" customWidth="1"/>
    <col min="1722" max="1725" width="19" bestFit="1" customWidth="1"/>
    <col min="1726" max="1732" width="18" bestFit="1" customWidth="1"/>
    <col min="1733" max="1733" width="19" bestFit="1" customWidth="1"/>
    <col min="1734" max="1753" width="18" bestFit="1" customWidth="1"/>
    <col min="1754" max="1781" width="19" bestFit="1" customWidth="1"/>
    <col min="1782" max="1795" width="18" bestFit="1" customWidth="1"/>
    <col min="1796" max="1803" width="19" bestFit="1" customWidth="1"/>
    <col min="1804" max="1806" width="18" bestFit="1" customWidth="1"/>
    <col min="1807" max="1828" width="19" bestFit="1" customWidth="1"/>
    <col min="1829" max="1845" width="17" bestFit="1" customWidth="1"/>
    <col min="1846" max="1869" width="18" bestFit="1" customWidth="1"/>
    <col min="1870" max="1871" width="19" bestFit="1" customWidth="1"/>
    <col min="1872" max="1881" width="18" bestFit="1" customWidth="1"/>
    <col min="1882" max="1892" width="19" bestFit="1" customWidth="1"/>
    <col min="1893" max="1893" width="18" bestFit="1" customWidth="1"/>
    <col min="1894" max="1894" width="19" bestFit="1" customWidth="1"/>
    <col min="1895" max="1950" width="18" bestFit="1" customWidth="1"/>
    <col min="1951" max="1952" width="19" bestFit="1" customWidth="1"/>
    <col min="1953" max="1954" width="18" bestFit="1" customWidth="1"/>
    <col min="1955" max="1963" width="19" bestFit="1" customWidth="1"/>
    <col min="1964" max="2062" width="18" bestFit="1" customWidth="1"/>
    <col min="2063" max="2064" width="17" bestFit="1" customWidth="1"/>
    <col min="2065" max="2073" width="19" bestFit="1" customWidth="1"/>
    <col min="2074" max="2075" width="18" bestFit="1" customWidth="1"/>
    <col min="2076" max="2080" width="19" bestFit="1" customWidth="1"/>
    <col min="2081" max="2082" width="18" bestFit="1" customWidth="1"/>
    <col min="2083" max="2083" width="19" bestFit="1" customWidth="1"/>
    <col min="2084" max="2084" width="18" bestFit="1" customWidth="1"/>
    <col min="2085" max="2086" width="19" bestFit="1" customWidth="1"/>
    <col min="2087" max="2105" width="18" bestFit="1" customWidth="1"/>
    <col min="2106" max="2107" width="19" bestFit="1" customWidth="1"/>
    <col min="2108" max="2109" width="18" bestFit="1" customWidth="1"/>
    <col min="2110" max="2115" width="19" bestFit="1" customWidth="1"/>
    <col min="2116" max="2127" width="18" bestFit="1" customWidth="1"/>
    <col min="2128" max="2131" width="19" bestFit="1" customWidth="1"/>
    <col min="2132" max="2135" width="18" bestFit="1" customWidth="1"/>
    <col min="2136" max="2137" width="19" bestFit="1" customWidth="1"/>
    <col min="2138" max="2147" width="18" bestFit="1" customWidth="1"/>
    <col min="2148" max="2160" width="19" bestFit="1" customWidth="1"/>
    <col min="2161" max="2162" width="18" bestFit="1" customWidth="1"/>
    <col min="2163" max="2168" width="17" bestFit="1" customWidth="1"/>
    <col min="2169" max="2191" width="18" bestFit="1" customWidth="1"/>
    <col min="2192" max="2195" width="19" bestFit="1" customWidth="1"/>
    <col min="2196" max="2196" width="18" bestFit="1" customWidth="1"/>
    <col min="2197" max="2272" width="19" bestFit="1" customWidth="1"/>
    <col min="2273" max="2281" width="18" bestFit="1" customWidth="1"/>
    <col min="2282" max="2283" width="19" bestFit="1" customWidth="1"/>
    <col min="2284" max="2349" width="18" bestFit="1" customWidth="1"/>
    <col min="2350" max="2351" width="17" bestFit="1" customWidth="1"/>
    <col min="2352" max="2361" width="18" bestFit="1" customWidth="1"/>
    <col min="2362" max="2363" width="17" bestFit="1" customWidth="1"/>
    <col min="2364" max="2464" width="18" bestFit="1" customWidth="1"/>
    <col min="2465" max="2470" width="17" bestFit="1" customWidth="1"/>
    <col min="2471" max="2532" width="18" bestFit="1" customWidth="1"/>
    <col min="2533" max="2592" width="17" bestFit="1" customWidth="1"/>
    <col min="2593" max="2665" width="18" bestFit="1" customWidth="1"/>
    <col min="2666" max="2670" width="17" bestFit="1" customWidth="1"/>
    <col min="2671" max="2683" width="18" bestFit="1" customWidth="1"/>
    <col min="2684" max="2685" width="14.90625" bestFit="1" customWidth="1"/>
    <col min="2686" max="2696" width="18" bestFit="1" customWidth="1"/>
    <col min="2697" max="2698" width="17" bestFit="1" customWidth="1"/>
    <col min="2699" max="2717" width="18" bestFit="1" customWidth="1"/>
    <col min="2718" max="2730" width="19" bestFit="1" customWidth="1"/>
    <col min="2731" max="2732" width="18" bestFit="1" customWidth="1"/>
    <col min="2733" max="2749" width="19" bestFit="1" customWidth="1"/>
    <col min="2750" max="2752" width="18" bestFit="1" customWidth="1"/>
    <col min="2753" max="2811" width="19" bestFit="1" customWidth="1"/>
    <col min="2812" max="2814" width="18" bestFit="1" customWidth="1"/>
    <col min="2815" max="2822" width="19" bestFit="1" customWidth="1"/>
    <col min="2823" max="2823" width="17" bestFit="1" customWidth="1"/>
    <col min="2824" max="2828" width="19" bestFit="1" customWidth="1"/>
    <col min="2829" max="2829" width="18" bestFit="1" customWidth="1"/>
    <col min="2830" max="2832" width="19" bestFit="1" customWidth="1"/>
    <col min="2833" max="2833" width="18" bestFit="1" customWidth="1"/>
    <col min="2834" max="2834" width="19" bestFit="1" customWidth="1"/>
    <col min="2835" max="2836" width="18" bestFit="1" customWidth="1"/>
    <col min="2837" max="2838" width="19" bestFit="1" customWidth="1"/>
    <col min="2839" max="2840" width="18" bestFit="1" customWidth="1"/>
    <col min="2841" max="2841" width="19" bestFit="1" customWidth="1"/>
    <col min="2842" max="2842" width="18" bestFit="1" customWidth="1"/>
    <col min="2843" max="2843" width="19" bestFit="1" customWidth="1"/>
    <col min="2844" max="2844" width="17" bestFit="1" customWidth="1"/>
    <col min="2845" max="2845" width="19" bestFit="1" customWidth="1"/>
    <col min="2846" max="2846" width="18" bestFit="1" customWidth="1"/>
    <col min="2847" max="2852" width="19" bestFit="1" customWidth="1"/>
    <col min="2853" max="2858" width="18" bestFit="1" customWidth="1"/>
    <col min="2859" max="2862" width="19" bestFit="1" customWidth="1"/>
    <col min="2863" max="2863" width="18" bestFit="1" customWidth="1"/>
    <col min="2864" max="2864" width="19" bestFit="1" customWidth="1"/>
    <col min="2865" max="2866" width="18" bestFit="1" customWidth="1"/>
    <col min="2867" max="2898" width="19" bestFit="1" customWidth="1"/>
    <col min="2899" max="2899" width="18" bestFit="1" customWidth="1"/>
    <col min="2900" max="2906" width="19" bestFit="1" customWidth="1"/>
    <col min="2907" max="2908" width="18" bestFit="1" customWidth="1"/>
    <col min="2909" max="2946" width="19" bestFit="1" customWidth="1"/>
    <col min="2947" max="2948" width="18" bestFit="1" customWidth="1"/>
    <col min="2949" max="2953" width="19" bestFit="1" customWidth="1"/>
    <col min="2954" max="2955" width="18" bestFit="1" customWidth="1"/>
    <col min="2956" max="2957" width="19" bestFit="1" customWidth="1"/>
    <col min="2958" max="2958" width="18" bestFit="1" customWidth="1"/>
    <col min="2959" max="2959" width="19" bestFit="1" customWidth="1"/>
    <col min="2960" max="2960" width="18" bestFit="1" customWidth="1"/>
    <col min="2961" max="2963" width="19" bestFit="1" customWidth="1"/>
    <col min="2964" max="2964" width="18" bestFit="1" customWidth="1"/>
    <col min="2965" max="2982" width="19" bestFit="1" customWidth="1"/>
    <col min="2983" max="2983" width="18" bestFit="1" customWidth="1"/>
    <col min="2984" max="2987" width="19" bestFit="1" customWidth="1"/>
    <col min="2988" max="2989" width="18" bestFit="1" customWidth="1"/>
    <col min="2990" max="3012" width="19" bestFit="1" customWidth="1"/>
    <col min="3013" max="3014" width="18" bestFit="1" customWidth="1"/>
    <col min="3015" max="3028" width="19" bestFit="1" customWidth="1"/>
    <col min="3029" max="3030" width="18" bestFit="1" customWidth="1"/>
    <col min="3031" max="3038" width="19" bestFit="1" customWidth="1"/>
    <col min="3039" max="3042" width="18" bestFit="1" customWidth="1"/>
    <col min="3043" max="3047" width="17" bestFit="1" customWidth="1"/>
    <col min="3048" max="3057" width="18" bestFit="1" customWidth="1"/>
    <col min="3058" max="3058" width="17" bestFit="1" customWidth="1"/>
    <col min="3059" max="3077" width="18" bestFit="1" customWidth="1"/>
    <col min="3078" max="3079" width="17" bestFit="1" customWidth="1"/>
    <col min="3080" max="3081" width="18" bestFit="1" customWidth="1"/>
    <col min="3082" max="3084" width="17" bestFit="1" customWidth="1"/>
    <col min="3085" max="3085" width="18" bestFit="1" customWidth="1"/>
    <col min="3086" max="3092" width="17" bestFit="1" customWidth="1"/>
    <col min="3093" max="3094" width="15.90625" bestFit="1" customWidth="1"/>
    <col min="3095" max="3106" width="18" bestFit="1" customWidth="1"/>
    <col min="3107" max="3108" width="17" bestFit="1" customWidth="1"/>
    <col min="3109" max="3132" width="18" bestFit="1" customWidth="1"/>
    <col min="3133" max="3134" width="17" bestFit="1" customWidth="1"/>
    <col min="3135" max="3145" width="18" bestFit="1" customWidth="1"/>
    <col min="3146" max="3146" width="17" bestFit="1" customWidth="1"/>
    <col min="3147" max="3148" width="18" bestFit="1" customWidth="1"/>
    <col min="3149" max="3149" width="17" bestFit="1" customWidth="1"/>
    <col min="3150" max="3155" width="18" bestFit="1" customWidth="1"/>
    <col min="3156" max="3157" width="17" bestFit="1" customWidth="1"/>
    <col min="3158" max="3174" width="18" bestFit="1" customWidth="1"/>
    <col min="3175" max="3175" width="17" bestFit="1" customWidth="1"/>
    <col min="3176" max="3176" width="18" bestFit="1" customWidth="1"/>
    <col min="3177" max="3177" width="17" bestFit="1" customWidth="1"/>
    <col min="3178" max="3189" width="18" bestFit="1" customWidth="1"/>
    <col min="3190" max="3191" width="17" bestFit="1" customWidth="1"/>
    <col min="3192" max="3193" width="18" bestFit="1" customWidth="1"/>
    <col min="3194" max="3196" width="17" bestFit="1" customWidth="1"/>
    <col min="3197" max="3198" width="18" bestFit="1" customWidth="1"/>
    <col min="3199" max="3199" width="17" bestFit="1" customWidth="1"/>
    <col min="3200" max="3200" width="18" bestFit="1" customWidth="1"/>
    <col min="3201" max="3202" width="17" bestFit="1" customWidth="1"/>
    <col min="3203" max="3209" width="18" bestFit="1" customWidth="1"/>
    <col min="3210" max="3210" width="17" bestFit="1" customWidth="1"/>
    <col min="3211" max="3242" width="18" bestFit="1" customWidth="1"/>
    <col min="3243" max="3244" width="17" bestFit="1" customWidth="1"/>
    <col min="3245" max="3261" width="18" bestFit="1" customWidth="1"/>
    <col min="3262" max="3263" width="17" bestFit="1" customWidth="1"/>
    <col min="3264" max="3264" width="17.1796875" bestFit="1" customWidth="1"/>
  </cols>
  <sheetData>
    <row r="1" spans="1:326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  <c r="ALM1" t="s">
        <v>1000</v>
      </c>
      <c r="ALN1" t="s">
        <v>1001</v>
      </c>
      <c r="ALO1" t="s">
        <v>1002</v>
      </c>
      <c r="ALP1" t="s">
        <v>1003</v>
      </c>
      <c r="ALQ1" t="s">
        <v>1004</v>
      </c>
      <c r="ALR1" t="s">
        <v>1005</v>
      </c>
      <c r="ALS1" t="s">
        <v>1006</v>
      </c>
      <c r="ALT1" t="s">
        <v>1007</v>
      </c>
      <c r="ALU1" t="s">
        <v>1008</v>
      </c>
      <c r="ALV1" t="s">
        <v>1009</v>
      </c>
      <c r="ALW1" t="s">
        <v>1010</v>
      </c>
      <c r="ALX1" t="s">
        <v>1011</v>
      </c>
      <c r="ALY1" t="s">
        <v>1012</v>
      </c>
      <c r="ALZ1" t="s">
        <v>1013</v>
      </c>
      <c r="AMA1" t="s">
        <v>1014</v>
      </c>
      <c r="AMB1" t="s">
        <v>1015</v>
      </c>
      <c r="AMC1" t="s">
        <v>1016</v>
      </c>
      <c r="AMD1" t="s">
        <v>1017</v>
      </c>
      <c r="AME1" t="s">
        <v>1018</v>
      </c>
      <c r="AMF1" t="s">
        <v>1019</v>
      </c>
      <c r="AMG1" t="s">
        <v>1020</v>
      </c>
      <c r="AMH1" t="s">
        <v>1021</v>
      </c>
      <c r="AMI1" t="s">
        <v>1022</v>
      </c>
      <c r="AMJ1" t="s">
        <v>1023</v>
      </c>
      <c r="AMK1" t="s">
        <v>1024</v>
      </c>
      <c r="AML1" t="s">
        <v>1025</v>
      </c>
      <c r="AMM1" t="s">
        <v>1026</v>
      </c>
      <c r="AMN1" t="s">
        <v>1027</v>
      </c>
      <c r="AMO1" t="s">
        <v>1028</v>
      </c>
      <c r="AMP1" t="s">
        <v>1029</v>
      </c>
      <c r="AMQ1" t="s">
        <v>1030</v>
      </c>
      <c r="AMR1" t="s">
        <v>1031</v>
      </c>
      <c r="AMS1" t="s">
        <v>1032</v>
      </c>
      <c r="AMT1" t="s">
        <v>1033</v>
      </c>
      <c r="AMU1" t="s">
        <v>1034</v>
      </c>
      <c r="AMV1" t="s">
        <v>1035</v>
      </c>
      <c r="AMW1" t="s">
        <v>1036</v>
      </c>
      <c r="AMX1" t="s">
        <v>1037</v>
      </c>
      <c r="AMY1" t="s">
        <v>1038</v>
      </c>
      <c r="AMZ1" t="s">
        <v>1039</v>
      </c>
      <c r="ANA1" t="s">
        <v>1040</v>
      </c>
      <c r="ANB1" t="s">
        <v>1041</v>
      </c>
      <c r="ANC1" t="s">
        <v>1042</v>
      </c>
      <c r="AND1" t="s">
        <v>1043</v>
      </c>
      <c r="ANE1" t="s">
        <v>1044</v>
      </c>
      <c r="ANF1" t="s">
        <v>1045</v>
      </c>
      <c r="ANG1" t="s">
        <v>1046</v>
      </c>
      <c r="ANH1" t="s">
        <v>1047</v>
      </c>
      <c r="ANI1" t="s">
        <v>1048</v>
      </c>
      <c r="ANJ1" t="s">
        <v>1049</v>
      </c>
      <c r="ANK1" t="s">
        <v>1050</v>
      </c>
      <c r="ANL1" t="s">
        <v>1051</v>
      </c>
      <c r="ANM1" t="s">
        <v>1052</v>
      </c>
      <c r="ANN1" t="s">
        <v>1053</v>
      </c>
      <c r="ANO1" t="s">
        <v>1054</v>
      </c>
      <c r="ANP1" t="s">
        <v>1055</v>
      </c>
      <c r="ANQ1" t="s">
        <v>1056</v>
      </c>
      <c r="ANR1" t="s">
        <v>1057</v>
      </c>
      <c r="ANS1" t="s">
        <v>1058</v>
      </c>
      <c r="ANT1" t="s">
        <v>1059</v>
      </c>
      <c r="ANU1" t="s">
        <v>1060</v>
      </c>
      <c r="ANV1" t="s">
        <v>1061</v>
      </c>
      <c r="ANW1" t="s">
        <v>1062</v>
      </c>
      <c r="ANX1" t="s">
        <v>1063</v>
      </c>
      <c r="ANY1" t="s">
        <v>1064</v>
      </c>
      <c r="ANZ1" t="s">
        <v>1065</v>
      </c>
      <c r="AOA1" t="s">
        <v>1066</v>
      </c>
      <c r="AOB1" t="s">
        <v>1067</v>
      </c>
      <c r="AOC1" t="s">
        <v>1068</v>
      </c>
      <c r="AOD1" t="s">
        <v>1069</v>
      </c>
      <c r="AOE1" t="s">
        <v>1070</v>
      </c>
      <c r="AOF1" t="s">
        <v>1071</v>
      </c>
      <c r="AOG1" t="s">
        <v>1072</v>
      </c>
      <c r="AOH1" t="s">
        <v>1073</v>
      </c>
      <c r="AOI1" t="s">
        <v>1074</v>
      </c>
      <c r="AOJ1" t="s">
        <v>1075</v>
      </c>
      <c r="AOK1" t="s">
        <v>1076</v>
      </c>
      <c r="AOL1" t="s">
        <v>1077</v>
      </c>
      <c r="AOM1" t="s">
        <v>1078</v>
      </c>
      <c r="AON1" t="s">
        <v>1079</v>
      </c>
      <c r="AOO1" t="s">
        <v>1080</v>
      </c>
      <c r="AOP1" t="s">
        <v>1081</v>
      </c>
      <c r="AOQ1" t="s">
        <v>1082</v>
      </c>
      <c r="AOR1" t="s">
        <v>1083</v>
      </c>
      <c r="AOS1" t="s">
        <v>1084</v>
      </c>
      <c r="AOT1" t="s">
        <v>1085</v>
      </c>
      <c r="AOU1" t="s">
        <v>1086</v>
      </c>
      <c r="AOV1" t="s">
        <v>1087</v>
      </c>
      <c r="AOW1" t="s">
        <v>1088</v>
      </c>
      <c r="AOX1" t="s">
        <v>1089</v>
      </c>
      <c r="AOY1" t="s">
        <v>1090</v>
      </c>
      <c r="AOZ1" t="s">
        <v>1091</v>
      </c>
      <c r="APA1" t="s">
        <v>1092</v>
      </c>
      <c r="APB1" t="s">
        <v>1093</v>
      </c>
      <c r="APC1" t="s">
        <v>1094</v>
      </c>
      <c r="APD1" t="s">
        <v>1095</v>
      </c>
      <c r="APE1" t="s">
        <v>1096</v>
      </c>
      <c r="APF1" t="s">
        <v>1097</v>
      </c>
      <c r="APG1" t="s">
        <v>1098</v>
      </c>
      <c r="APH1" t="s">
        <v>1099</v>
      </c>
      <c r="API1" t="s">
        <v>1100</v>
      </c>
      <c r="APJ1" t="s">
        <v>1101</v>
      </c>
      <c r="APK1" t="s">
        <v>1102</v>
      </c>
      <c r="APL1" t="s">
        <v>1103</v>
      </c>
      <c r="APM1" t="s">
        <v>1104</v>
      </c>
      <c r="APN1" t="s">
        <v>1105</v>
      </c>
      <c r="APO1" t="s">
        <v>1106</v>
      </c>
      <c r="APP1" t="s">
        <v>1107</v>
      </c>
      <c r="APQ1" t="s">
        <v>1108</v>
      </c>
      <c r="APR1" t="s">
        <v>1109</v>
      </c>
      <c r="APS1" t="s">
        <v>1110</v>
      </c>
      <c r="APT1" t="s">
        <v>1111</v>
      </c>
      <c r="APU1" t="s">
        <v>1112</v>
      </c>
      <c r="APV1" t="s">
        <v>1113</v>
      </c>
      <c r="APW1" t="s">
        <v>1114</v>
      </c>
      <c r="APX1" t="s">
        <v>1115</v>
      </c>
      <c r="APY1" t="s">
        <v>1116</v>
      </c>
      <c r="APZ1" t="s">
        <v>1117</v>
      </c>
      <c r="AQA1" t="s">
        <v>1118</v>
      </c>
      <c r="AQB1" t="s">
        <v>1119</v>
      </c>
      <c r="AQC1" t="s">
        <v>1120</v>
      </c>
      <c r="AQD1" t="s">
        <v>1121</v>
      </c>
      <c r="AQE1" t="s">
        <v>1122</v>
      </c>
      <c r="AQF1" t="s">
        <v>1123</v>
      </c>
      <c r="AQG1" t="s">
        <v>1124</v>
      </c>
      <c r="AQH1" t="s">
        <v>1125</v>
      </c>
      <c r="AQI1" t="s">
        <v>1126</v>
      </c>
      <c r="AQJ1" t="s">
        <v>1127</v>
      </c>
      <c r="AQK1" t="s">
        <v>1128</v>
      </c>
      <c r="AQL1" t="s">
        <v>1129</v>
      </c>
      <c r="AQM1" t="s">
        <v>1130</v>
      </c>
      <c r="AQN1" t="s">
        <v>1131</v>
      </c>
      <c r="AQO1" t="s">
        <v>1132</v>
      </c>
      <c r="AQP1" t="s">
        <v>1133</v>
      </c>
      <c r="AQQ1" t="s">
        <v>1134</v>
      </c>
      <c r="AQR1" t="s">
        <v>1135</v>
      </c>
      <c r="AQS1" t="s">
        <v>1136</v>
      </c>
      <c r="AQT1" t="s">
        <v>1137</v>
      </c>
      <c r="AQU1" t="s">
        <v>1138</v>
      </c>
      <c r="AQV1" t="s">
        <v>1139</v>
      </c>
      <c r="AQW1" t="s">
        <v>1140</v>
      </c>
      <c r="AQX1" t="s">
        <v>1141</v>
      </c>
      <c r="AQY1" t="s">
        <v>1142</v>
      </c>
      <c r="AQZ1" t="s">
        <v>1143</v>
      </c>
      <c r="ARA1" t="s">
        <v>1144</v>
      </c>
      <c r="ARB1" t="s">
        <v>1145</v>
      </c>
      <c r="ARC1" t="s">
        <v>1146</v>
      </c>
      <c r="ARD1" t="s">
        <v>1147</v>
      </c>
      <c r="ARE1" t="s">
        <v>1148</v>
      </c>
      <c r="ARF1" t="s">
        <v>1149</v>
      </c>
      <c r="ARG1" t="s">
        <v>1150</v>
      </c>
      <c r="ARH1" t="s">
        <v>1151</v>
      </c>
      <c r="ARI1" t="s">
        <v>1152</v>
      </c>
      <c r="ARJ1" t="s">
        <v>1153</v>
      </c>
      <c r="ARK1" t="s">
        <v>1154</v>
      </c>
      <c r="ARL1" t="s">
        <v>1155</v>
      </c>
      <c r="ARM1" t="s">
        <v>1156</v>
      </c>
      <c r="ARN1" t="s">
        <v>1157</v>
      </c>
      <c r="ARO1" t="s">
        <v>1158</v>
      </c>
      <c r="ARP1" t="s">
        <v>1159</v>
      </c>
      <c r="ARQ1" t="s">
        <v>1160</v>
      </c>
      <c r="ARR1" t="s">
        <v>1161</v>
      </c>
      <c r="ARS1" t="s">
        <v>1162</v>
      </c>
      <c r="ART1" t="s">
        <v>1163</v>
      </c>
      <c r="ARU1" t="s">
        <v>1164</v>
      </c>
      <c r="ARV1" t="s">
        <v>1165</v>
      </c>
      <c r="ARW1" t="s">
        <v>1166</v>
      </c>
      <c r="ARX1" t="s">
        <v>1167</v>
      </c>
      <c r="ARY1" t="s">
        <v>1168</v>
      </c>
      <c r="ARZ1" t="s">
        <v>1169</v>
      </c>
      <c r="ASA1" t="s">
        <v>1170</v>
      </c>
      <c r="ASB1" t="s">
        <v>1171</v>
      </c>
      <c r="ASC1" t="s">
        <v>1172</v>
      </c>
      <c r="ASD1" t="s">
        <v>1173</v>
      </c>
      <c r="ASE1" t="s">
        <v>1174</v>
      </c>
      <c r="ASF1" t="s">
        <v>1175</v>
      </c>
      <c r="ASG1" t="s">
        <v>1176</v>
      </c>
      <c r="ASH1" t="s">
        <v>1177</v>
      </c>
      <c r="ASI1" t="s">
        <v>1178</v>
      </c>
      <c r="ASJ1" t="s">
        <v>1179</v>
      </c>
      <c r="ASK1" t="s">
        <v>1180</v>
      </c>
      <c r="ASL1" t="s">
        <v>1181</v>
      </c>
      <c r="ASM1" t="s">
        <v>1182</v>
      </c>
      <c r="ASN1" t="s">
        <v>1183</v>
      </c>
      <c r="ASO1" t="s">
        <v>1184</v>
      </c>
      <c r="ASP1" t="s">
        <v>1185</v>
      </c>
      <c r="ASQ1" t="s">
        <v>1186</v>
      </c>
      <c r="ASR1" t="s">
        <v>1187</v>
      </c>
      <c r="ASS1" t="s">
        <v>1188</v>
      </c>
      <c r="AST1" t="s">
        <v>1189</v>
      </c>
      <c r="ASU1" t="s">
        <v>1190</v>
      </c>
      <c r="ASV1" t="s">
        <v>1191</v>
      </c>
      <c r="ASW1" t="s">
        <v>1192</v>
      </c>
      <c r="ASX1" t="s">
        <v>1193</v>
      </c>
      <c r="ASY1" t="s">
        <v>1194</v>
      </c>
      <c r="ASZ1" t="s">
        <v>1195</v>
      </c>
      <c r="ATA1" t="s">
        <v>1196</v>
      </c>
      <c r="ATB1" t="s">
        <v>1197</v>
      </c>
      <c r="ATC1" t="s">
        <v>1198</v>
      </c>
      <c r="ATD1" t="s">
        <v>1199</v>
      </c>
      <c r="ATE1" t="s">
        <v>1200</v>
      </c>
      <c r="ATF1" t="s">
        <v>1201</v>
      </c>
      <c r="ATG1" t="s">
        <v>1202</v>
      </c>
      <c r="ATH1" t="s">
        <v>1203</v>
      </c>
      <c r="ATI1" t="s">
        <v>1204</v>
      </c>
      <c r="ATJ1" t="s">
        <v>1205</v>
      </c>
      <c r="ATK1" t="s">
        <v>1206</v>
      </c>
      <c r="ATL1" t="s">
        <v>1207</v>
      </c>
      <c r="ATM1" t="s">
        <v>1208</v>
      </c>
      <c r="ATN1" t="s">
        <v>1209</v>
      </c>
      <c r="ATO1" t="s">
        <v>1210</v>
      </c>
      <c r="ATP1" t="s">
        <v>1211</v>
      </c>
      <c r="ATQ1" t="s">
        <v>1212</v>
      </c>
      <c r="ATR1" t="s">
        <v>1213</v>
      </c>
      <c r="ATS1" t="s">
        <v>1214</v>
      </c>
      <c r="ATT1" t="s">
        <v>1215</v>
      </c>
      <c r="ATU1" t="s">
        <v>1216</v>
      </c>
      <c r="ATV1" t="s">
        <v>1217</v>
      </c>
      <c r="ATW1" t="s">
        <v>1218</v>
      </c>
      <c r="ATX1" t="s">
        <v>1219</v>
      </c>
      <c r="ATY1" t="s">
        <v>1220</v>
      </c>
      <c r="ATZ1" t="s">
        <v>1221</v>
      </c>
      <c r="AUA1" t="s">
        <v>1222</v>
      </c>
      <c r="AUB1" t="s">
        <v>1223</v>
      </c>
      <c r="AUC1" t="s">
        <v>1224</v>
      </c>
      <c r="AUD1" t="s">
        <v>1225</v>
      </c>
      <c r="AUE1" t="s">
        <v>1226</v>
      </c>
      <c r="AUF1" t="s">
        <v>1227</v>
      </c>
      <c r="AUG1" t="s">
        <v>1228</v>
      </c>
      <c r="AUH1" t="s">
        <v>1229</v>
      </c>
      <c r="AUI1" t="s">
        <v>1230</v>
      </c>
      <c r="AUJ1" t="s">
        <v>1231</v>
      </c>
      <c r="AUK1" t="s">
        <v>1232</v>
      </c>
      <c r="AUL1" t="s">
        <v>1233</v>
      </c>
      <c r="AUM1" t="s">
        <v>1234</v>
      </c>
      <c r="AUN1" t="s">
        <v>1235</v>
      </c>
      <c r="AUO1" t="s">
        <v>1236</v>
      </c>
      <c r="AUP1" t="s">
        <v>1237</v>
      </c>
      <c r="AUQ1" t="s">
        <v>1238</v>
      </c>
      <c r="AUR1" t="s">
        <v>1239</v>
      </c>
      <c r="AUS1" t="s">
        <v>1240</v>
      </c>
      <c r="AUT1" t="s">
        <v>1241</v>
      </c>
      <c r="AUU1" t="s">
        <v>1242</v>
      </c>
      <c r="AUV1" t="s">
        <v>1243</v>
      </c>
      <c r="AUW1" t="s">
        <v>1244</v>
      </c>
      <c r="AUX1" t="s">
        <v>1245</v>
      </c>
      <c r="AUY1" t="s">
        <v>1246</v>
      </c>
      <c r="AUZ1" t="s">
        <v>1247</v>
      </c>
      <c r="AVA1" t="s">
        <v>1248</v>
      </c>
      <c r="AVB1" t="s">
        <v>1249</v>
      </c>
      <c r="AVC1" t="s">
        <v>1250</v>
      </c>
      <c r="AVD1" t="s">
        <v>1251</v>
      </c>
      <c r="AVE1" t="s">
        <v>1252</v>
      </c>
      <c r="AVF1" t="s">
        <v>1253</v>
      </c>
      <c r="AVG1" t="s">
        <v>1254</v>
      </c>
      <c r="AVH1" t="s">
        <v>1255</v>
      </c>
      <c r="AVI1" t="s">
        <v>1256</v>
      </c>
      <c r="AVJ1" t="s">
        <v>1257</v>
      </c>
      <c r="AVK1" t="s">
        <v>1258</v>
      </c>
      <c r="AVL1" t="s">
        <v>1259</v>
      </c>
      <c r="AVM1" t="s">
        <v>1260</v>
      </c>
      <c r="AVN1" t="s">
        <v>1261</v>
      </c>
      <c r="AVO1" t="s">
        <v>1262</v>
      </c>
      <c r="AVP1" t="s">
        <v>1263</v>
      </c>
      <c r="AVQ1" t="s">
        <v>1264</v>
      </c>
      <c r="AVR1" t="s">
        <v>1265</v>
      </c>
      <c r="AVS1" t="s">
        <v>1266</v>
      </c>
      <c r="AVT1" t="s">
        <v>1267</v>
      </c>
      <c r="AVU1" t="s">
        <v>1268</v>
      </c>
      <c r="AVV1" t="s">
        <v>1269</v>
      </c>
      <c r="AVW1" t="s">
        <v>1270</v>
      </c>
      <c r="AVX1" t="s">
        <v>1271</v>
      </c>
      <c r="AVY1" t="s">
        <v>1272</v>
      </c>
      <c r="AVZ1" t="s">
        <v>1273</v>
      </c>
      <c r="AWA1" t="s">
        <v>1274</v>
      </c>
      <c r="AWB1" t="s">
        <v>1275</v>
      </c>
      <c r="AWC1" t="s">
        <v>1276</v>
      </c>
      <c r="AWD1" t="s">
        <v>1277</v>
      </c>
      <c r="AWE1" t="s">
        <v>1278</v>
      </c>
      <c r="AWF1" t="s">
        <v>1279</v>
      </c>
      <c r="AWG1" t="s">
        <v>1280</v>
      </c>
      <c r="AWH1" t="s">
        <v>1281</v>
      </c>
      <c r="AWI1" t="s">
        <v>1282</v>
      </c>
      <c r="AWJ1" t="s">
        <v>1283</v>
      </c>
      <c r="AWK1" t="s">
        <v>1284</v>
      </c>
      <c r="AWL1" t="s">
        <v>1285</v>
      </c>
      <c r="AWM1" t="s">
        <v>1286</v>
      </c>
      <c r="AWN1" t="s">
        <v>1287</v>
      </c>
      <c r="AWO1" t="s">
        <v>1288</v>
      </c>
      <c r="AWP1" t="s">
        <v>1289</v>
      </c>
      <c r="AWQ1" t="s">
        <v>1290</v>
      </c>
      <c r="AWR1" t="s">
        <v>1291</v>
      </c>
      <c r="AWS1" t="s">
        <v>1292</v>
      </c>
      <c r="AWT1" t="s">
        <v>1293</v>
      </c>
      <c r="AWU1" t="s">
        <v>1294</v>
      </c>
      <c r="AWV1" t="s">
        <v>1295</v>
      </c>
      <c r="AWW1" t="s">
        <v>1296</v>
      </c>
      <c r="AWX1" t="s">
        <v>1297</v>
      </c>
      <c r="AWY1" t="s">
        <v>1298</v>
      </c>
      <c r="AWZ1" t="s">
        <v>1299</v>
      </c>
      <c r="AXA1" t="s">
        <v>1300</v>
      </c>
      <c r="AXB1" t="s">
        <v>1301</v>
      </c>
      <c r="AXC1" t="s">
        <v>1302</v>
      </c>
      <c r="AXD1" t="s">
        <v>1303</v>
      </c>
      <c r="AXE1" t="s">
        <v>1304</v>
      </c>
      <c r="AXF1" t="s">
        <v>1305</v>
      </c>
      <c r="AXG1" t="s">
        <v>1306</v>
      </c>
      <c r="AXH1" t="s">
        <v>1307</v>
      </c>
      <c r="AXI1" t="s">
        <v>1308</v>
      </c>
      <c r="AXJ1" t="s">
        <v>1309</v>
      </c>
      <c r="AXK1" t="s">
        <v>1310</v>
      </c>
      <c r="AXL1" t="s">
        <v>1311</v>
      </c>
      <c r="AXM1" t="s">
        <v>1312</v>
      </c>
      <c r="AXN1" t="s">
        <v>1313</v>
      </c>
      <c r="AXO1" t="s">
        <v>1314</v>
      </c>
      <c r="AXP1" t="s">
        <v>1315</v>
      </c>
      <c r="AXQ1" t="s">
        <v>1316</v>
      </c>
      <c r="AXR1" t="s">
        <v>1317</v>
      </c>
      <c r="AXS1" t="s">
        <v>1318</v>
      </c>
      <c r="AXT1" t="s">
        <v>1319</v>
      </c>
      <c r="AXU1" t="s">
        <v>1320</v>
      </c>
      <c r="AXV1" t="s">
        <v>1321</v>
      </c>
      <c r="AXW1" t="s">
        <v>1322</v>
      </c>
      <c r="AXX1" t="s">
        <v>1323</v>
      </c>
      <c r="AXY1" t="s">
        <v>1324</v>
      </c>
      <c r="AXZ1" t="s">
        <v>1325</v>
      </c>
      <c r="AYA1" t="s">
        <v>1326</v>
      </c>
      <c r="AYB1" t="s">
        <v>1327</v>
      </c>
      <c r="AYC1" t="s">
        <v>1328</v>
      </c>
      <c r="AYD1" t="s">
        <v>1329</v>
      </c>
      <c r="AYE1" t="s">
        <v>1330</v>
      </c>
      <c r="AYF1" t="s">
        <v>1331</v>
      </c>
      <c r="AYG1" t="s">
        <v>1332</v>
      </c>
      <c r="AYH1" t="s">
        <v>1333</v>
      </c>
      <c r="AYI1" t="s">
        <v>1334</v>
      </c>
      <c r="AYJ1" t="s">
        <v>1335</v>
      </c>
      <c r="AYK1" t="s">
        <v>1336</v>
      </c>
      <c r="AYL1" t="s">
        <v>1337</v>
      </c>
      <c r="AYM1" t="s">
        <v>1338</v>
      </c>
      <c r="AYN1" t="s">
        <v>1339</v>
      </c>
      <c r="AYO1" t="s">
        <v>1340</v>
      </c>
      <c r="AYP1" t="s">
        <v>1341</v>
      </c>
      <c r="AYQ1" t="s">
        <v>1342</v>
      </c>
      <c r="AYR1" t="s">
        <v>1343</v>
      </c>
      <c r="AYS1" t="s">
        <v>1344</v>
      </c>
      <c r="AYT1" t="s">
        <v>1345</v>
      </c>
      <c r="AYU1" t="s">
        <v>1346</v>
      </c>
      <c r="AYV1" t="s">
        <v>1347</v>
      </c>
      <c r="AYW1" t="s">
        <v>1348</v>
      </c>
      <c r="AYX1" t="s">
        <v>1349</v>
      </c>
      <c r="AYY1" t="s">
        <v>1350</v>
      </c>
      <c r="AYZ1" t="s">
        <v>1351</v>
      </c>
      <c r="AZA1" t="s">
        <v>1352</v>
      </c>
      <c r="AZB1" t="s">
        <v>1353</v>
      </c>
      <c r="AZC1" t="s">
        <v>1354</v>
      </c>
      <c r="AZD1" t="s">
        <v>1355</v>
      </c>
      <c r="AZE1" t="s">
        <v>1356</v>
      </c>
      <c r="AZF1" t="s">
        <v>1357</v>
      </c>
      <c r="AZG1" t="s">
        <v>1358</v>
      </c>
      <c r="AZH1" t="s">
        <v>1359</v>
      </c>
      <c r="AZI1" t="s">
        <v>1360</v>
      </c>
      <c r="AZJ1" t="s">
        <v>1361</v>
      </c>
      <c r="AZK1" t="s">
        <v>1362</v>
      </c>
      <c r="AZL1" t="s">
        <v>1363</v>
      </c>
      <c r="AZM1" t="s">
        <v>1364</v>
      </c>
      <c r="AZN1" t="s">
        <v>1365</v>
      </c>
      <c r="AZO1" t="s">
        <v>1366</v>
      </c>
      <c r="AZP1" t="s">
        <v>1367</v>
      </c>
      <c r="AZQ1" t="s">
        <v>1368</v>
      </c>
      <c r="AZR1" t="s">
        <v>1369</v>
      </c>
      <c r="AZS1" t="s">
        <v>1370</v>
      </c>
      <c r="AZT1" t="s">
        <v>1371</v>
      </c>
      <c r="AZU1" t="s">
        <v>1372</v>
      </c>
      <c r="AZV1" t="s">
        <v>1373</v>
      </c>
      <c r="AZW1" t="s">
        <v>1374</v>
      </c>
      <c r="AZX1" t="s">
        <v>1375</v>
      </c>
      <c r="AZY1" t="s">
        <v>1376</v>
      </c>
      <c r="AZZ1" t="s">
        <v>1377</v>
      </c>
      <c r="BAA1" t="s">
        <v>1378</v>
      </c>
      <c r="BAB1" t="s">
        <v>1379</v>
      </c>
      <c r="BAC1" t="s">
        <v>1380</v>
      </c>
      <c r="BAD1" t="s">
        <v>1381</v>
      </c>
      <c r="BAE1" t="s">
        <v>1382</v>
      </c>
      <c r="BAF1" t="s">
        <v>1383</v>
      </c>
      <c r="BAG1" t="s">
        <v>1384</v>
      </c>
      <c r="BAH1" t="s">
        <v>1385</v>
      </c>
      <c r="BAI1" t="s">
        <v>1386</v>
      </c>
      <c r="BAJ1" t="s">
        <v>1387</v>
      </c>
      <c r="BAK1" t="s">
        <v>1388</v>
      </c>
      <c r="BAL1" t="s">
        <v>1389</v>
      </c>
      <c r="BAM1" t="s">
        <v>1390</v>
      </c>
      <c r="BAN1" t="s">
        <v>1391</v>
      </c>
      <c r="BAO1" t="s">
        <v>1392</v>
      </c>
      <c r="BAP1" t="s">
        <v>1393</v>
      </c>
      <c r="BAQ1" t="s">
        <v>1394</v>
      </c>
      <c r="BAR1" t="s">
        <v>1395</v>
      </c>
      <c r="BAS1" t="s">
        <v>1396</v>
      </c>
      <c r="BAT1" t="s">
        <v>1397</v>
      </c>
      <c r="BAU1" t="s">
        <v>1398</v>
      </c>
      <c r="BAV1" t="s">
        <v>1399</v>
      </c>
      <c r="BAW1" t="s">
        <v>1400</v>
      </c>
      <c r="BAX1" t="s">
        <v>1401</v>
      </c>
      <c r="BAY1" t="s">
        <v>1402</v>
      </c>
      <c r="BAZ1" t="s">
        <v>1403</v>
      </c>
      <c r="BBA1" t="s">
        <v>1404</v>
      </c>
      <c r="BBB1" t="s">
        <v>1405</v>
      </c>
      <c r="BBC1" t="s">
        <v>1406</v>
      </c>
      <c r="BBD1" t="s">
        <v>1407</v>
      </c>
      <c r="BBE1" t="s">
        <v>1408</v>
      </c>
      <c r="BBF1" t="s">
        <v>1409</v>
      </c>
      <c r="BBG1" t="s">
        <v>1410</v>
      </c>
      <c r="BBH1" t="s">
        <v>1411</v>
      </c>
      <c r="BBI1" t="s">
        <v>1412</v>
      </c>
      <c r="BBJ1" t="s">
        <v>1413</v>
      </c>
      <c r="BBK1" t="s">
        <v>1414</v>
      </c>
      <c r="BBL1" t="s">
        <v>1415</v>
      </c>
      <c r="BBM1" t="s">
        <v>1416</v>
      </c>
      <c r="BBN1" t="s">
        <v>1417</v>
      </c>
      <c r="BBO1" t="s">
        <v>1418</v>
      </c>
      <c r="BBP1" t="s">
        <v>1419</v>
      </c>
      <c r="BBQ1" t="s">
        <v>1420</v>
      </c>
      <c r="BBR1" t="s">
        <v>1421</v>
      </c>
      <c r="BBS1" t="s">
        <v>1422</v>
      </c>
      <c r="BBT1" t="s">
        <v>1423</v>
      </c>
      <c r="BBU1" t="s">
        <v>1424</v>
      </c>
      <c r="BBV1" t="s">
        <v>1425</v>
      </c>
      <c r="BBW1" t="s">
        <v>1426</v>
      </c>
      <c r="BBX1" t="s">
        <v>1427</v>
      </c>
      <c r="BBY1" t="s">
        <v>1428</v>
      </c>
      <c r="BBZ1" t="s">
        <v>1429</v>
      </c>
      <c r="BCA1" t="s">
        <v>1430</v>
      </c>
      <c r="BCB1" t="s">
        <v>1431</v>
      </c>
      <c r="BCC1" t="s">
        <v>1432</v>
      </c>
      <c r="BCD1" t="s">
        <v>1433</v>
      </c>
      <c r="BCE1" t="s">
        <v>1434</v>
      </c>
      <c r="BCF1" t="s">
        <v>1435</v>
      </c>
      <c r="BCG1" t="s">
        <v>1436</v>
      </c>
      <c r="BCH1" t="s">
        <v>1437</v>
      </c>
      <c r="BCI1" t="s">
        <v>1438</v>
      </c>
      <c r="BCJ1" t="s">
        <v>1439</v>
      </c>
      <c r="BCK1" t="s">
        <v>1440</v>
      </c>
      <c r="BCL1" t="s">
        <v>1441</v>
      </c>
      <c r="BCM1" t="s">
        <v>1442</v>
      </c>
      <c r="BCN1" t="s">
        <v>1443</v>
      </c>
      <c r="BCO1" t="s">
        <v>1444</v>
      </c>
      <c r="BCP1" t="s">
        <v>1445</v>
      </c>
      <c r="BCQ1" t="s">
        <v>1446</v>
      </c>
      <c r="BCR1" t="s">
        <v>1447</v>
      </c>
      <c r="BCS1" t="s">
        <v>1448</v>
      </c>
      <c r="BCT1" t="s">
        <v>1449</v>
      </c>
      <c r="BCU1" t="s">
        <v>1450</v>
      </c>
      <c r="BCV1" t="s">
        <v>1451</v>
      </c>
      <c r="BCW1" t="s">
        <v>1452</v>
      </c>
      <c r="BCX1" t="s">
        <v>1453</v>
      </c>
      <c r="BCY1" t="s">
        <v>1454</v>
      </c>
      <c r="BCZ1" t="s">
        <v>1455</v>
      </c>
      <c r="BDA1" t="s">
        <v>1456</v>
      </c>
      <c r="BDB1" t="s">
        <v>1457</v>
      </c>
      <c r="BDC1" t="s">
        <v>1458</v>
      </c>
      <c r="BDD1" t="s">
        <v>1459</v>
      </c>
      <c r="BDE1" t="s">
        <v>1460</v>
      </c>
      <c r="BDF1" t="s">
        <v>1461</v>
      </c>
      <c r="BDG1" t="s">
        <v>1462</v>
      </c>
      <c r="BDH1" t="s">
        <v>1463</v>
      </c>
      <c r="BDI1" t="s">
        <v>1464</v>
      </c>
      <c r="BDJ1" t="s">
        <v>1465</v>
      </c>
      <c r="BDK1" t="s">
        <v>1466</v>
      </c>
      <c r="BDL1" t="s">
        <v>1467</v>
      </c>
      <c r="BDM1" t="s">
        <v>1468</v>
      </c>
      <c r="BDN1" t="s">
        <v>1469</v>
      </c>
      <c r="BDO1" t="s">
        <v>1470</v>
      </c>
      <c r="BDP1" t="s">
        <v>1471</v>
      </c>
      <c r="BDQ1" t="s">
        <v>1472</v>
      </c>
      <c r="BDR1" t="s">
        <v>1473</v>
      </c>
      <c r="BDS1" t="s">
        <v>1474</v>
      </c>
      <c r="BDT1" t="s">
        <v>1475</v>
      </c>
      <c r="BDU1" t="s">
        <v>1476</v>
      </c>
      <c r="BDV1" t="s">
        <v>1477</v>
      </c>
      <c r="BDW1" t="s">
        <v>1478</v>
      </c>
      <c r="BDX1" t="s">
        <v>1479</v>
      </c>
      <c r="BDY1" t="s">
        <v>1480</v>
      </c>
      <c r="BDZ1" t="s">
        <v>1481</v>
      </c>
      <c r="BEA1" t="s">
        <v>1482</v>
      </c>
      <c r="BEB1" t="s">
        <v>1483</v>
      </c>
      <c r="BEC1" t="s">
        <v>1484</v>
      </c>
      <c r="BED1" t="s">
        <v>1485</v>
      </c>
      <c r="BEE1" t="s">
        <v>1486</v>
      </c>
      <c r="BEF1" t="s">
        <v>1487</v>
      </c>
      <c r="BEG1" t="s">
        <v>1488</v>
      </c>
      <c r="BEH1" t="s">
        <v>1489</v>
      </c>
      <c r="BEI1" t="s">
        <v>1490</v>
      </c>
      <c r="BEJ1" t="s">
        <v>1491</v>
      </c>
      <c r="BEK1" t="s">
        <v>1492</v>
      </c>
      <c r="BEL1" t="s">
        <v>1493</v>
      </c>
      <c r="BEM1" t="s">
        <v>1494</v>
      </c>
      <c r="BEN1" t="s">
        <v>1495</v>
      </c>
      <c r="BEO1" t="s">
        <v>1496</v>
      </c>
      <c r="BEP1" t="s">
        <v>1497</v>
      </c>
      <c r="BEQ1" t="s">
        <v>1498</v>
      </c>
      <c r="BER1" t="s">
        <v>1499</v>
      </c>
      <c r="BES1" t="s">
        <v>1500</v>
      </c>
      <c r="BET1" t="s">
        <v>1501</v>
      </c>
      <c r="BEU1" t="s">
        <v>1502</v>
      </c>
      <c r="BEV1" t="s">
        <v>1503</v>
      </c>
      <c r="BEW1" t="s">
        <v>1504</v>
      </c>
      <c r="BEX1" t="s">
        <v>1505</v>
      </c>
      <c r="BEY1" t="s">
        <v>1506</v>
      </c>
      <c r="BEZ1" t="s">
        <v>1507</v>
      </c>
      <c r="BFA1" t="s">
        <v>1508</v>
      </c>
      <c r="BFB1" t="s">
        <v>1509</v>
      </c>
      <c r="BFC1" t="s">
        <v>1510</v>
      </c>
      <c r="BFD1" t="s">
        <v>1511</v>
      </c>
      <c r="BFE1" t="s">
        <v>1512</v>
      </c>
      <c r="BFF1" t="s">
        <v>1513</v>
      </c>
      <c r="BFG1" t="s">
        <v>1514</v>
      </c>
      <c r="BFH1" t="s">
        <v>1515</v>
      </c>
      <c r="BFI1" t="s">
        <v>1516</v>
      </c>
      <c r="BFJ1" t="s">
        <v>1517</v>
      </c>
      <c r="BFK1" t="s">
        <v>1518</v>
      </c>
      <c r="BFL1" t="s">
        <v>1519</v>
      </c>
      <c r="BFM1" t="s">
        <v>1520</v>
      </c>
      <c r="BFN1" t="s">
        <v>1521</v>
      </c>
      <c r="BFO1" t="s">
        <v>1522</v>
      </c>
      <c r="BFP1" t="s">
        <v>1523</v>
      </c>
      <c r="BFQ1" t="s">
        <v>1524</v>
      </c>
      <c r="BFR1" t="s">
        <v>1525</v>
      </c>
      <c r="BFS1" t="s">
        <v>1526</v>
      </c>
      <c r="BFT1" t="s">
        <v>1527</v>
      </c>
      <c r="BFU1" t="s">
        <v>1528</v>
      </c>
      <c r="BFV1" t="s">
        <v>1529</v>
      </c>
      <c r="BFW1" t="s">
        <v>1530</v>
      </c>
      <c r="BFX1" t="s">
        <v>1531</v>
      </c>
      <c r="BFY1" t="s">
        <v>1532</v>
      </c>
      <c r="BFZ1" t="s">
        <v>1533</v>
      </c>
      <c r="BGA1" t="s">
        <v>1534</v>
      </c>
      <c r="BGB1" t="s">
        <v>1535</v>
      </c>
      <c r="BGC1" t="s">
        <v>1536</v>
      </c>
      <c r="BGD1" t="s">
        <v>1537</v>
      </c>
      <c r="BGE1" t="s">
        <v>1538</v>
      </c>
      <c r="BGF1" t="s">
        <v>1539</v>
      </c>
      <c r="BGG1" t="s">
        <v>1540</v>
      </c>
      <c r="BGH1" t="s">
        <v>1541</v>
      </c>
      <c r="BGI1" t="s">
        <v>1542</v>
      </c>
      <c r="BGJ1" t="s">
        <v>1543</v>
      </c>
      <c r="BGK1" t="s">
        <v>1544</v>
      </c>
      <c r="BGL1" t="s">
        <v>1545</v>
      </c>
      <c r="BGM1" t="s">
        <v>1546</v>
      </c>
      <c r="BGN1" t="s">
        <v>1547</v>
      </c>
      <c r="BGO1" t="s">
        <v>1548</v>
      </c>
      <c r="BGP1" t="s">
        <v>1549</v>
      </c>
      <c r="BGQ1" t="s">
        <v>1550</v>
      </c>
      <c r="BGR1" t="s">
        <v>1551</v>
      </c>
      <c r="BGS1" t="s">
        <v>1552</v>
      </c>
      <c r="BGT1" t="s">
        <v>1553</v>
      </c>
      <c r="BGU1" t="s">
        <v>1554</v>
      </c>
      <c r="BGV1" t="s">
        <v>1555</v>
      </c>
      <c r="BGW1" t="s">
        <v>1556</v>
      </c>
      <c r="BGX1" t="s">
        <v>1557</v>
      </c>
      <c r="BGY1" t="s">
        <v>1558</v>
      </c>
      <c r="BGZ1" t="s">
        <v>1559</v>
      </c>
      <c r="BHA1" t="s">
        <v>1560</v>
      </c>
      <c r="BHB1" t="s">
        <v>1561</v>
      </c>
      <c r="BHC1" t="s">
        <v>1562</v>
      </c>
      <c r="BHD1" t="s">
        <v>1563</v>
      </c>
      <c r="BHE1" t="s">
        <v>1564</v>
      </c>
      <c r="BHF1" t="s">
        <v>1565</v>
      </c>
      <c r="BHG1" t="s">
        <v>1566</v>
      </c>
      <c r="BHH1" t="s">
        <v>1567</v>
      </c>
      <c r="BHI1" t="s">
        <v>1568</v>
      </c>
      <c r="BHJ1" t="s">
        <v>1569</v>
      </c>
      <c r="BHK1" t="s">
        <v>1570</v>
      </c>
      <c r="BHL1" t="s">
        <v>1571</v>
      </c>
      <c r="BHM1" t="s">
        <v>1572</v>
      </c>
      <c r="BHN1" t="s">
        <v>1573</v>
      </c>
      <c r="BHO1" t="s">
        <v>1574</v>
      </c>
      <c r="BHP1" t="s">
        <v>1575</v>
      </c>
      <c r="BHQ1" t="s">
        <v>1576</v>
      </c>
      <c r="BHR1" t="s">
        <v>1577</v>
      </c>
      <c r="BHS1" t="s">
        <v>1578</v>
      </c>
      <c r="BHT1" t="s">
        <v>1579</v>
      </c>
      <c r="BHU1" t="s">
        <v>1580</v>
      </c>
      <c r="BHV1" t="s">
        <v>1581</v>
      </c>
      <c r="BHW1" t="s">
        <v>1582</v>
      </c>
      <c r="BHX1" t="s">
        <v>1583</v>
      </c>
      <c r="BHY1" t="s">
        <v>1584</v>
      </c>
      <c r="BHZ1" t="s">
        <v>1585</v>
      </c>
      <c r="BIA1" t="s">
        <v>1586</v>
      </c>
      <c r="BIB1" t="s">
        <v>1587</v>
      </c>
      <c r="BIC1" t="s">
        <v>1588</v>
      </c>
      <c r="BID1" t="s">
        <v>1589</v>
      </c>
      <c r="BIE1" t="s">
        <v>1590</v>
      </c>
      <c r="BIF1" t="s">
        <v>1591</v>
      </c>
      <c r="BIG1" t="s">
        <v>1592</v>
      </c>
      <c r="BIH1" t="s">
        <v>1593</v>
      </c>
      <c r="BII1" t="s">
        <v>1594</v>
      </c>
      <c r="BIJ1" t="s">
        <v>1595</v>
      </c>
      <c r="BIK1" t="s">
        <v>1596</v>
      </c>
      <c r="BIL1" t="s">
        <v>1597</v>
      </c>
      <c r="BIM1" t="s">
        <v>1598</v>
      </c>
      <c r="BIN1" t="s">
        <v>1599</v>
      </c>
      <c r="BIO1" t="s">
        <v>1600</v>
      </c>
      <c r="BIP1" t="s">
        <v>1601</v>
      </c>
      <c r="BIQ1" t="s">
        <v>1602</v>
      </c>
      <c r="BIR1" t="s">
        <v>1603</v>
      </c>
      <c r="BIS1" t="s">
        <v>1604</v>
      </c>
      <c r="BIT1" t="s">
        <v>1605</v>
      </c>
      <c r="BIU1" t="s">
        <v>1606</v>
      </c>
      <c r="BIV1" t="s">
        <v>1607</v>
      </c>
      <c r="BIW1" t="s">
        <v>1608</v>
      </c>
      <c r="BIX1" t="s">
        <v>1609</v>
      </c>
      <c r="BIY1" t="s">
        <v>1610</v>
      </c>
      <c r="BIZ1" t="s">
        <v>1611</v>
      </c>
      <c r="BJA1" t="s">
        <v>1612</v>
      </c>
      <c r="BJB1" t="s">
        <v>1613</v>
      </c>
      <c r="BJC1" t="s">
        <v>1614</v>
      </c>
      <c r="BJD1" t="s">
        <v>1615</v>
      </c>
      <c r="BJE1" t="s">
        <v>1616</v>
      </c>
      <c r="BJF1" t="s">
        <v>1617</v>
      </c>
      <c r="BJG1" t="s">
        <v>1618</v>
      </c>
      <c r="BJH1" t="s">
        <v>1619</v>
      </c>
      <c r="BJI1" t="s">
        <v>1620</v>
      </c>
      <c r="BJJ1" t="s">
        <v>1621</v>
      </c>
      <c r="BJK1" t="s">
        <v>1622</v>
      </c>
      <c r="BJL1" t="s">
        <v>1623</v>
      </c>
      <c r="BJM1" t="s">
        <v>1624</v>
      </c>
      <c r="BJN1" t="s">
        <v>1625</v>
      </c>
      <c r="BJO1" t="s">
        <v>1626</v>
      </c>
      <c r="BJP1" t="s">
        <v>1627</v>
      </c>
      <c r="BJQ1" t="s">
        <v>1628</v>
      </c>
      <c r="BJR1" t="s">
        <v>1629</v>
      </c>
      <c r="BJS1" t="s">
        <v>1630</v>
      </c>
      <c r="BJT1" t="s">
        <v>1631</v>
      </c>
      <c r="BJU1" t="s">
        <v>1632</v>
      </c>
      <c r="BJV1" t="s">
        <v>1633</v>
      </c>
      <c r="BJW1" t="s">
        <v>1634</v>
      </c>
      <c r="BJX1" t="s">
        <v>1635</v>
      </c>
      <c r="BJY1" t="s">
        <v>1636</v>
      </c>
      <c r="BJZ1" t="s">
        <v>1637</v>
      </c>
      <c r="BKA1" t="s">
        <v>1638</v>
      </c>
      <c r="BKB1" t="s">
        <v>1639</v>
      </c>
      <c r="BKC1" t="s">
        <v>1640</v>
      </c>
      <c r="BKD1" t="s">
        <v>1641</v>
      </c>
      <c r="BKE1" t="s">
        <v>1642</v>
      </c>
      <c r="BKF1" t="s">
        <v>1643</v>
      </c>
      <c r="BKG1" t="s">
        <v>1644</v>
      </c>
      <c r="BKH1" t="s">
        <v>1645</v>
      </c>
      <c r="BKI1" t="s">
        <v>1646</v>
      </c>
      <c r="BKJ1" t="s">
        <v>1647</v>
      </c>
      <c r="BKK1" t="s">
        <v>1648</v>
      </c>
      <c r="BKL1" t="s">
        <v>1649</v>
      </c>
      <c r="BKM1" t="s">
        <v>1650</v>
      </c>
      <c r="BKN1" t="s">
        <v>1651</v>
      </c>
      <c r="BKO1" t="s">
        <v>1652</v>
      </c>
      <c r="BKP1" t="s">
        <v>1653</v>
      </c>
      <c r="BKQ1" t="s">
        <v>1654</v>
      </c>
      <c r="BKR1" t="s">
        <v>1655</v>
      </c>
      <c r="BKS1" t="s">
        <v>1656</v>
      </c>
      <c r="BKT1" t="s">
        <v>1657</v>
      </c>
      <c r="BKU1" t="s">
        <v>1658</v>
      </c>
      <c r="BKV1" t="s">
        <v>1659</v>
      </c>
      <c r="BKW1" t="s">
        <v>1660</v>
      </c>
      <c r="BKX1" t="s">
        <v>1661</v>
      </c>
      <c r="BKY1" t="s">
        <v>1662</v>
      </c>
      <c r="BKZ1" t="s">
        <v>1663</v>
      </c>
      <c r="BLA1" t="s">
        <v>1664</v>
      </c>
      <c r="BLB1" t="s">
        <v>1665</v>
      </c>
      <c r="BLC1" t="s">
        <v>1666</v>
      </c>
      <c r="BLD1" t="s">
        <v>1667</v>
      </c>
      <c r="BLE1" t="s">
        <v>1668</v>
      </c>
      <c r="BLF1" t="s">
        <v>1669</v>
      </c>
      <c r="BLG1" t="s">
        <v>1670</v>
      </c>
      <c r="BLH1" t="s">
        <v>1671</v>
      </c>
      <c r="BLI1" t="s">
        <v>1672</v>
      </c>
      <c r="BLJ1" t="s">
        <v>1673</v>
      </c>
      <c r="BLK1" t="s">
        <v>1674</v>
      </c>
      <c r="BLL1" t="s">
        <v>1675</v>
      </c>
      <c r="BLM1" t="s">
        <v>1676</v>
      </c>
      <c r="BLN1" t="s">
        <v>1677</v>
      </c>
      <c r="BLO1" t="s">
        <v>1678</v>
      </c>
      <c r="BLP1" t="s">
        <v>1679</v>
      </c>
      <c r="BLQ1" t="s">
        <v>1680</v>
      </c>
      <c r="BLR1" t="s">
        <v>1681</v>
      </c>
      <c r="BLS1" t="s">
        <v>1682</v>
      </c>
      <c r="BLT1" t="s">
        <v>1683</v>
      </c>
      <c r="BLU1" t="s">
        <v>1684</v>
      </c>
      <c r="BLV1" t="s">
        <v>1685</v>
      </c>
      <c r="BLW1" t="s">
        <v>1686</v>
      </c>
      <c r="BLX1" t="s">
        <v>1687</v>
      </c>
      <c r="BLY1" t="s">
        <v>1688</v>
      </c>
      <c r="BLZ1" t="s">
        <v>1689</v>
      </c>
      <c r="BMA1" t="s">
        <v>1690</v>
      </c>
      <c r="BMB1" t="s">
        <v>1691</v>
      </c>
      <c r="BMC1" t="s">
        <v>1692</v>
      </c>
      <c r="BMD1" t="s">
        <v>1693</v>
      </c>
      <c r="BME1" t="s">
        <v>1694</v>
      </c>
      <c r="BMF1" t="s">
        <v>1695</v>
      </c>
      <c r="BMG1" t="s">
        <v>1696</v>
      </c>
      <c r="BMH1" t="s">
        <v>1697</v>
      </c>
      <c r="BMI1" t="s">
        <v>1698</v>
      </c>
      <c r="BMJ1" t="s">
        <v>1699</v>
      </c>
      <c r="BMK1" t="s">
        <v>1700</v>
      </c>
      <c r="BML1" t="s">
        <v>1701</v>
      </c>
      <c r="BMM1" t="s">
        <v>1702</v>
      </c>
      <c r="BMN1" t="s">
        <v>1703</v>
      </c>
      <c r="BMO1" t="s">
        <v>1704</v>
      </c>
      <c r="BMP1" t="s">
        <v>1705</v>
      </c>
      <c r="BMQ1" t="s">
        <v>1706</v>
      </c>
      <c r="BMR1" t="s">
        <v>1707</v>
      </c>
      <c r="BMS1" t="s">
        <v>1708</v>
      </c>
      <c r="BMT1" t="s">
        <v>1709</v>
      </c>
      <c r="BMU1" t="s">
        <v>1710</v>
      </c>
      <c r="BMV1" t="s">
        <v>1711</v>
      </c>
      <c r="BMW1" t="s">
        <v>1712</v>
      </c>
      <c r="BMX1" t="s">
        <v>1713</v>
      </c>
      <c r="BMY1" t="s">
        <v>1714</v>
      </c>
      <c r="BMZ1" t="s">
        <v>1715</v>
      </c>
      <c r="BNA1" t="s">
        <v>1716</v>
      </c>
      <c r="BNB1" t="s">
        <v>1717</v>
      </c>
      <c r="BNC1" t="s">
        <v>1718</v>
      </c>
      <c r="BND1" t="s">
        <v>1719</v>
      </c>
      <c r="BNE1" t="s">
        <v>1720</v>
      </c>
      <c r="BNF1" t="s">
        <v>1721</v>
      </c>
      <c r="BNG1" t="s">
        <v>1722</v>
      </c>
      <c r="BNH1" t="s">
        <v>1723</v>
      </c>
      <c r="BNI1" t="s">
        <v>1724</v>
      </c>
      <c r="BNJ1" t="s">
        <v>1725</v>
      </c>
      <c r="BNK1" t="s">
        <v>1726</v>
      </c>
      <c r="BNL1" t="s">
        <v>1727</v>
      </c>
      <c r="BNM1" t="s">
        <v>1728</v>
      </c>
      <c r="BNN1" t="s">
        <v>1729</v>
      </c>
      <c r="BNO1" t="s">
        <v>1730</v>
      </c>
      <c r="BNP1" t="s">
        <v>1731</v>
      </c>
      <c r="BNQ1" t="s">
        <v>1732</v>
      </c>
      <c r="BNR1" t="s">
        <v>1733</v>
      </c>
      <c r="BNS1" t="s">
        <v>1734</v>
      </c>
      <c r="BNT1" t="s">
        <v>1735</v>
      </c>
      <c r="BNU1" t="s">
        <v>1736</v>
      </c>
      <c r="BNV1" t="s">
        <v>1737</v>
      </c>
      <c r="BNW1" t="s">
        <v>1738</v>
      </c>
      <c r="BNX1" t="s">
        <v>1739</v>
      </c>
      <c r="BNY1" t="s">
        <v>1740</v>
      </c>
      <c r="BNZ1" t="s">
        <v>1741</v>
      </c>
      <c r="BOA1" t="s">
        <v>1742</v>
      </c>
      <c r="BOB1" t="s">
        <v>1743</v>
      </c>
      <c r="BOC1" t="s">
        <v>1744</v>
      </c>
      <c r="BOD1" t="s">
        <v>1745</v>
      </c>
      <c r="BOE1" t="s">
        <v>1746</v>
      </c>
      <c r="BOF1" t="s">
        <v>1747</v>
      </c>
      <c r="BOG1" t="s">
        <v>1748</v>
      </c>
      <c r="BOH1" t="s">
        <v>1749</v>
      </c>
      <c r="BOI1" t="s">
        <v>1750</v>
      </c>
      <c r="BOJ1" t="s">
        <v>1751</v>
      </c>
      <c r="BOK1" t="s">
        <v>1752</v>
      </c>
      <c r="BOL1" t="s">
        <v>1753</v>
      </c>
      <c r="BOM1" t="s">
        <v>1754</v>
      </c>
      <c r="BON1" t="s">
        <v>1755</v>
      </c>
      <c r="BOO1" t="s">
        <v>1756</v>
      </c>
      <c r="BOP1" t="s">
        <v>1757</v>
      </c>
      <c r="BOQ1" t="s">
        <v>1758</v>
      </c>
      <c r="BOR1" t="s">
        <v>1759</v>
      </c>
      <c r="BOS1" t="s">
        <v>1760</v>
      </c>
      <c r="BOT1" t="s">
        <v>1761</v>
      </c>
      <c r="BOU1" t="s">
        <v>1762</v>
      </c>
      <c r="BOV1" t="s">
        <v>1763</v>
      </c>
      <c r="BOW1" t="s">
        <v>1764</v>
      </c>
      <c r="BOX1" t="s">
        <v>1765</v>
      </c>
      <c r="BOY1" t="s">
        <v>1766</v>
      </c>
      <c r="BOZ1" t="s">
        <v>1767</v>
      </c>
      <c r="BPA1" t="s">
        <v>1768</v>
      </c>
      <c r="BPB1" t="s">
        <v>1769</v>
      </c>
      <c r="BPC1" t="s">
        <v>1770</v>
      </c>
      <c r="BPD1" t="s">
        <v>1771</v>
      </c>
      <c r="BPE1" t="s">
        <v>1772</v>
      </c>
      <c r="BPF1" t="s">
        <v>1773</v>
      </c>
      <c r="BPG1" t="s">
        <v>1774</v>
      </c>
      <c r="BPH1" t="s">
        <v>1775</v>
      </c>
      <c r="BPI1" t="s">
        <v>1776</v>
      </c>
      <c r="BPJ1" t="s">
        <v>1777</v>
      </c>
      <c r="BPK1" t="s">
        <v>1778</v>
      </c>
      <c r="BPL1" t="s">
        <v>1779</v>
      </c>
      <c r="BPM1" t="s">
        <v>1780</v>
      </c>
      <c r="BPN1" t="s">
        <v>1781</v>
      </c>
      <c r="BPO1" t="s">
        <v>1782</v>
      </c>
      <c r="BPP1" t="s">
        <v>1783</v>
      </c>
      <c r="BPQ1" t="s">
        <v>1784</v>
      </c>
      <c r="BPR1" t="s">
        <v>1785</v>
      </c>
      <c r="BPS1" t="s">
        <v>1786</v>
      </c>
      <c r="BPT1" t="s">
        <v>1787</v>
      </c>
      <c r="BPU1" t="s">
        <v>1788</v>
      </c>
      <c r="BPV1" t="s">
        <v>1789</v>
      </c>
      <c r="BPW1" t="s">
        <v>1790</v>
      </c>
      <c r="BPX1" t="s">
        <v>1791</v>
      </c>
      <c r="BPY1" t="s">
        <v>1792</v>
      </c>
      <c r="BPZ1" t="s">
        <v>1793</v>
      </c>
      <c r="BQA1" t="s">
        <v>1794</v>
      </c>
      <c r="BQB1" t="s">
        <v>1795</v>
      </c>
      <c r="BQC1" t="s">
        <v>1796</v>
      </c>
      <c r="BQD1" t="s">
        <v>1797</v>
      </c>
      <c r="BQE1" t="s">
        <v>1798</v>
      </c>
      <c r="BQF1" t="s">
        <v>1799</v>
      </c>
      <c r="BQG1" t="s">
        <v>1800</v>
      </c>
      <c r="BQH1" t="s">
        <v>1801</v>
      </c>
      <c r="BQI1" t="s">
        <v>1802</v>
      </c>
      <c r="BQJ1" t="s">
        <v>1803</v>
      </c>
      <c r="BQK1" t="s">
        <v>1804</v>
      </c>
      <c r="BQL1" t="s">
        <v>1805</v>
      </c>
      <c r="BQM1" t="s">
        <v>1806</v>
      </c>
      <c r="BQN1" t="s">
        <v>1807</v>
      </c>
      <c r="BQO1" t="s">
        <v>1808</v>
      </c>
      <c r="BQP1" t="s">
        <v>1809</v>
      </c>
      <c r="BQQ1" t="s">
        <v>1810</v>
      </c>
      <c r="BQR1" t="s">
        <v>1811</v>
      </c>
      <c r="BQS1" t="s">
        <v>1812</v>
      </c>
      <c r="BQT1" t="s">
        <v>1813</v>
      </c>
      <c r="BQU1" t="s">
        <v>1814</v>
      </c>
      <c r="BQV1" t="s">
        <v>1815</v>
      </c>
      <c r="BQW1" t="s">
        <v>1816</v>
      </c>
      <c r="BQX1" t="s">
        <v>1817</v>
      </c>
      <c r="BQY1" t="s">
        <v>1818</v>
      </c>
      <c r="BQZ1" t="s">
        <v>1819</v>
      </c>
      <c r="BRA1" t="s">
        <v>1820</v>
      </c>
      <c r="BRB1" t="s">
        <v>1821</v>
      </c>
      <c r="BRC1" t="s">
        <v>1822</v>
      </c>
      <c r="BRD1" t="s">
        <v>1823</v>
      </c>
      <c r="BRE1" t="s">
        <v>1824</v>
      </c>
      <c r="BRF1" t="s">
        <v>1825</v>
      </c>
      <c r="BRG1" t="s">
        <v>1826</v>
      </c>
      <c r="BRH1" t="s">
        <v>1827</v>
      </c>
      <c r="BRI1" t="s">
        <v>1828</v>
      </c>
      <c r="BRJ1" t="s">
        <v>1829</v>
      </c>
      <c r="BRK1" t="s">
        <v>1830</v>
      </c>
      <c r="BRL1" t="s">
        <v>1831</v>
      </c>
      <c r="BRM1" t="s">
        <v>1832</v>
      </c>
      <c r="BRN1" t="s">
        <v>1833</v>
      </c>
      <c r="BRO1" t="s">
        <v>1834</v>
      </c>
      <c r="BRP1" t="s">
        <v>1835</v>
      </c>
      <c r="BRQ1" t="s">
        <v>1836</v>
      </c>
      <c r="BRR1" t="s">
        <v>1837</v>
      </c>
      <c r="BRS1" t="s">
        <v>1838</v>
      </c>
      <c r="BRT1" t="s">
        <v>1839</v>
      </c>
      <c r="BRU1" t="s">
        <v>1840</v>
      </c>
      <c r="BRV1" t="s">
        <v>1841</v>
      </c>
      <c r="BRW1" t="s">
        <v>1842</v>
      </c>
      <c r="BRX1" t="s">
        <v>1843</v>
      </c>
      <c r="BRY1" t="s">
        <v>1844</v>
      </c>
      <c r="BRZ1" t="s">
        <v>1845</v>
      </c>
      <c r="BSA1" t="s">
        <v>1846</v>
      </c>
      <c r="BSB1" t="s">
        <v>1847</v>
      </c>
      <c r="BSC1" t="s">
        <v>1848</v>
      </c>
      <c r="BSD1" t="s">
        <v>1849</v>
      </c>
      <c r="BSE1" t="s">
        <v>1850</v>
      </c>
      <c r="BSF1" t="s">
        <v>1851</v>
      </c>
      <c r="BSG1" t="s">
        <v>1852</v>
      </c>
      <c r="BSH1" t="s">
        <v>1853</v>
      </c>
      <c r="BSI1" t="s">
        <v>1854</v>
      </c>
      <c r="BSJ1" t="s">
        <v>1855</v>
      </c>
      <c r="BSK1" t="s">
        <v>1856</v>
      </c>
      <c r="BSL1" t="s">
        <v>1857</v>
      </c>
      <c r="BSM1" t="s">
        <v>1858</v>
      </c>
      <c r="BSN1" t="s">
        <v>1859</v>
      </c>
      <c r="BSO1" t="s">
        <v>1860</v>
      </c>
      <c r="BSP1" t="s">
        <v>1861</v>
      </c>
      <c r="BSQ1" t="s">
        <v>1862</v>
      </c>
      <c r="BSR1" t="s">
        <v>1863</v>
      </c>
      <c r="BSS1" t="s">
        <v>1864</v>
      </c>
      <c r="BST1" t="s">
        <v>1865</v>
      </c>
      <c r="BSU1" t="s">
        <v>1866</v>
      </c>
      <c r="BSV1" t="s">
        <v>1867</v>
      </c>
      <c r="BSW1" t="s">
        <v>1868</v>
      </c>
      <c r="BSX1" t="s">
        <v>1869</v>
      </c>
      <c r="BSY1" t="s">
        <v>1870</v>
      </c>
      <c r="BSZ1" t="s">
        <v>1871</v>
      </c>
      <c r="BTA1" t="s">
        <v>1872</v>
      </c>
      <c r="BTB1" t="s">
        <v>1873</v>
      </c>
      <c r="BTC1" t="s">
        <v>1874</v>
      </c>
      <c r="BTD1" t="s">
        <v>1875</v>
      </c>
      <c r="BTE1" t="s">
        <v>1876</v>
      </c>
      <c r="BTF1" t="s">
        <v>1877</v>
      </c>
      <c r="BTG1" t="s">
        <v>1878</v>
      </c>
      <c r="BTH1" t="s">
        <v>1879</v>
      </c>
      <c r="BTI1" t="s">
        <v>1880</v>
      </c>
      <c r="BTJ1" t="s">
        <v>1881</v>
      </c>
      <c r="BTK1" t="s">
        <v>1882</v>
      </c>
      <c r="BTL1" t="s">
        <v>1883</v>
      </c>
      <c r="BTM1" t="s">
        <v>1884</v>
      </c>
      <c r="BTN1" t="s">
        <v>1885</v>
      </c>
      <c r="BTO1" t="s">
        <v>1886</v>
      </c>
      <c r="BTP1" t="s">
        <v>1887</v>
      </c>
      <c r="BTQ1" t="s">
        <v>1888</v>
      </c>
      <c r="BTR1" t="s">
        <v>1889</v>
      </c>
      <c r="BTS1" t="s">
        <v>1890</v>
      </c>
      <c r="BTT1" t="s">
        <v>1891</v>
      </c>
      <c r="BTU1" t="s">
        <v>1892</v>
      </c>
      <c r="BTV1" t="s">
        <v>1893</v>
      </c>
      <c r="BTW1" t="s">
        <v>1894</v>
      </c>
      <c r="BTX1" t="s">
        <v>1895</v>
      </c>
      <c r="BTY1" t="s">
        <v>1896</v>
      </c>
      <c r="BTZ1" t="s">
        <v>1897</v>
      </c>
      <c r="BUA1" t="s">
        <v>1898</v>
      </c>
      <c r="BUB1" t="s">
        <v>1899</v>
      </c>
      <c r="BUC1" t="s">
        <v>1900</v>
      </c>
      <c r="BUD1" t="s">
        <v>1901</v>
      </c>
      <c r="BUE1" t="s">
        <v>1902</v>
      </c>
      <c r="BUF1" t="s">
        <v>1903</v>
      </c>
      <c r="BUG1" t="s">
        <v>1904</v>
      </c>
      <c r="BUH1" t="s">
        <v>1905</v>
      </c>
      <c r="BUI1" t="s">
        <v>1906</v>
      </c>
      <c r="BUJ1" t="s">
        <v>1907</v>
      </c>
      <c r="BUK1" t="s">
        <v>1908</v>
      </c>
      <c r="BUL1" t="s">
        <v>1909</v>
      </c>
      <c r="BUM1" t="s">
        <v>1910</v>
      </c>
      <c r="BUN1" t="s">
        <v>1911</v>
      </c>
      <c r="BUO1" t="s">
        <v>1912</v>
      </c>
      <c r="BUP1" t="s">
        <v>1913</v>
      </c>
      <c r="BUQ1" t="s">
        <v>1914</v>
      </c>
      <c r="BUR1" t="s">
        <v>1915</v>
      </c>
      <c r="BUS1" t="s">
        <v>1916</v>
      </c>
      <c r="BUT1" t="s">
        <v>1917</v>
      </c>
      <c r="BUU1" t="s">
        <v>1918</v>
      </c>
      <c r="BUV1" t="s">
        <v>1919</v>
      </c>
      <c r="BUW1" t="s">
        <v>1920</v>
      </c>
      <c r="BUX1" t="s">
        <v>1921</v>
      </c>
      <c r="BUY1" t="s">
        <v>1922</v>
      </c>
      <c r="BUZ1" t="s">
        <v>1923</v>
      </c>
      <c r="BVA1" t="s">
        <v>1924</v>
      </c>
      <c r="BVB1" t="s">
        <v>1925</v>
      </c>
      <c r="BVC1" t="s">
        <v>1926</v>
      </c>
      <c r="BVD1" t="s">
        <v>1927</v>
      </c>
      <c r="BVE1" t="s">
        <v>1928</v>
      </c>
      <c r="BVF1" t="s">
        <v>1929</v>
      </c>
      <c r="BVG1" t="s">
        <v>1930</v>
      </c>
      <c r="BVH1" t="s">
        <v>1931</v>
      </c>
      <c r="BVI1" t="s">
        <v>1932</v>
      </c>
      <c r="BVJ1" t="s">
        <v>1933</v>
      </c>
      <c r="BVK1" t="s">
        <v>1934</v>
      </c>
      <c r="BVL1" t="s">
        <v>1935</v>
      </c>
      <c r="BVM1" t="s">
        <v>1936</v>
      </c>
      <c r="BVN1" t="s">
        <v>1937</v>
      </c>
      <c r="BVO1" t="s">
        <v>1938</v>
      </c>
      <c r="BVP1" t="s">
        <v>1939</v>
      </c>
      <c r="BVQ1" t="s">
        <v>1940</v>
      </c>
      <c r="BVR1" t="s">
        <v>1941</v>
      </c>
      <c r="BVS1" t="s">
        <v>1942</v>
      </c>
      <c r="BVT1" t="s">
        <v>1943</v>
      </c>
      <c r="BVU1" t="s">
        <v>1944</v>
      </c>
      <c r="BVV1" t="s">
        <v>1945</v>
      </c>
      <c r="BVW1" t="s">
        <v>1946</v>
      </c>
      <c r="BVX1" t="s">
        <v>1947</v>
      </c>
      <c r="BVY1" t="s">
        <v>1948</v>
      </c>
      <c r="BVZ1" t="s">
        <v>1949</v>
      </c>
      <c r="BWA1" t="s">
        <v>1950</v>
      </c>
      <c r="BWB1" t="s">
        <v>1951</v>
      </c>
      <c r="BWC1" t="s">
        <v>1952</v>
      </c>
      <c r="BWD1" t="s">
        <v>1953</v>
      </c>
      <c r="BWE1" t="s">
        <v>1954</v>
      </c>
      <c r="BWF1" t="s">
        <v>1955</v>
      </c>
      <c r="BWG1" t="s">
        <v>1956</v>
      </c>
      <c r="BWH1" t="s">
        <v>1957</v>
      </c>
      <c r="BWI1" t="s">
        <v>1958</v>
      </c>
      <c r="BWJ1" t="s">
        <v>1959</v>
      </c>
      <c r="BWK1" t="s">
        <v>1960</v>
      </c>
      <c r="BWL1" t="s">
        <v>1961</v>
      </c>
      <c r="BWM1" t="s">
        <v>1962</v>
      </c>
      <c r="BWN1" t="s">
        <v>1963</v>
      </c>
      <c r="BWO1" t="s">
        <v>1964</v>
      </c>
      <c r="BWP1" t="s">
        <v>1965</v>
      </c>
      <c r="BWQ1" t="s">
        <v>1966</v>
      </c>
      <c r="BWR1" t="s">
        <v>1967</v>
      </c>
      <c r="BWS1" t="s">
        <v>1968</v>
      </c>
      <c r="BWT1" t="s">
        <v>1969</v>
      </c>
      <c r="BWU1" t="s">
        <v>1970</v>
      </c>
      <c r="BWV1" t="s">
        <v>1971</v>
      </c>
      <c r="BWW1" t="s">
        <v>1972</v>
      </c>
      <c r="BWX1" t="s">
        <v>1973</v>
      </c>
      <c r="BWY1" t="s">
        <v>1974</v>
      </c>
      <c r="BWZ1" t="s">
        <v>1975</v>
      </c>
      <c r="BXA1" t="s">
        <v>1976</v>
      </c>
      <c r="BXB1" t="s">
        <v>1977</v>
      </c>
      <c r="BXC1" t="s">
        <v>1978</v>
      </c>
      <c r="BXD1" t="s">
        <v>1979</v>
      </c>
      <c r="BXE1" t="s">
        <v>1980</v>
      </c>
      <c r="BXF1" t="s">
        <v>1981</v>
      </c>
      <c r="BXG1" t="s">
        <v>1982</v>
      </c>
      <c r="BXH1" t="s">
        <v>1983</v>
      </c>
      <c r="BXI1" t="s">
        <v>1984</v>
      </c>
      <c r="BXJ1" t="s">
        <v>1985</v>
      </c>
      <c r="BXK1" t="s">
        <v>1986</v>
      </c>
      <c r="BXL1" t="s">
        <v>1987</v>
      </c>
      <c r="BXM1" t="s">
        <v>1988</v>
      </c>
      <c r="BXN1" t="s">
        <v>1989</v>
      </c>
      <c r="BXO1" t="s">
        <v>1990</v>
      </c>
      <c r="BXP1" t="s">
        <v>1991</v>
      </c>
      <c r="BXQ1" t="s">
        <v>1992</v>
      </c>
      <c r="BXR1" t="s">
        <v>1993</v>
      </c>
      <c r="BXS1" t="s">
        <v>1994</v>
      </c>
      <c r="BXT1" t="s">
        <v>1995</v>
      </c>
      <c r="BXU1" t="s">
        <v>1996</v>
      </c>
      <c r="BXV1" t="s">
        <v>1997</v>
      </c>
      <c r="BXW1" t="s">
        <v>1998</v>
      </c>
      <c r="BXX1" t="s">
        <v>1999</v>
      </c>
      <c r="BXY1" t="s">
        <v>2000</v>
      </c>
      <c r="BXZ1" t="s">
        <v>2001</v>
      </c>
      <c r="BYA1" t="s">
        <v>2002</v>
      </c>
      <c r="BYB1" t="s">
        <v>2003</v>
      </c>
      <c r="BYC1" t="s">
        <v>2004</v>
      </c>
      <c r="BYD1" t="s">
        <v>2005</v>
      </c>
      <c r="BYE1" t="s">
        <v>2006</v>
      </c>
      <c r="BYF1" t="s">
        <v>2007</v>
      </c>
      <c r="BYG1" t="s">
        <v>2008</v>
      </c>
      <c r="BYH1" t="s">
        <v>2009</v>
      </c>
      <c r="BYI1" t="s">
        <v>2010</v>
      </c>
      <c r="BYJ1" t="s">
        <v>2011</v>
      </c>
      <c r="BYK1" t="s">
        <v>2012</v>
      </c>
      <c r="BYL1" t="s">
        <v>2013</v>
      </c>
      <c r="BYM1" t="s">
        <v>2014</v>
      </c>
      <c r="BYN1" t="s">
        <v>2015</v>
      </c>
      <c r="BYO1" t="s">
        <v>2016</v>
      </c>
      <c r="BYP1" t="s">
        <v>2017</v>
      </c>
      <c r="BYQ1" t="s">
        <v>2018</v>
      </c>
      <c r="BYR1" t="s">
        <v>2019</v>
      </c>
      <c r="BYS1" t="s">
        <v>2020</v>
      </c>
      <c r="BYT1" t="s">
        <v>2021</v>
      </c>
      <c r="BYU1" t="s">
        <v>2022</v>
      </c>
      <c r="BYV1" t="s">
        <v>2023</v>
      </c>
      <c r="BYW1" t="s">
        <v>2024</v>
      </c>
      <c r="BYX1" t="s">
        <v>2025</v>
      </c>
      <c r="BYY1" t="s">
        <v>2026</v>
      </c>
      <c r="BYZ1" t="s">
        <v>2027</v>
      </c>
      <c r="BZA1" t="s">
        <v>2028</v>
      </c>
      <c r="BZB1" t="s">
        <v>2029</v>
      </c>
      <c r="BZC1" t="s">
        <v>2030</v>
      </c>
      <c r="BZD1" t="s">
        <v>2031</v>
      </c>
      <c r="BZE1" t="s">
        <v>2032</v>
      </c>
      <c r="BZF1" t="s">
        <v>2033</v>
      </c>
      <c r="BZG1" t="s">
        <v>2034</v>
      </c>
      <c r="BZH1" t="s">
        <v>2035</v>
      </c>
      <c r="BZI1" t="s">
        <v>2036</v>
      </c>
      <c r="BZJ1" t="s">
        <v>2037</v>
      </c>
      <c r="BZK1" t="s">
        <v>2038</v>
      </c>
      <c r="BZL1" t="s">
        <v>2039</v>
      </c>
      <c r="BZM1" t="s">
        <v>2040</v>
      </c>
      <c r="BZN1" t="s">
        <v>2041</v>
      </c>
      <c r="BZO1" t="s">
        <v>2042</v>
      </c>
      <c r="BZP1" t="s">
        <v>2043</v>
      </c>
      <c r="BZQ1" t="s">
        <v>2044</v>
      </c>
      <c r="BZR1" t="s">
        <v>2045</v>
      </c>
      <c r="BZS1" t="s">
        <v>2046</v>
      </c>
      <c r="BZT1" t="s">
        <v>2047</v>
      </c>
      <c r="BZU1" t="s">
        <v>2048</v>
      </c>
      <c r="BZV1" t="s">
        <v>2049</v>
      </c>
      <c r="BZW1" t="s">
        <v>2050</v>
      </c>
      <c r="BZX1" t="s">
        <v>2051</v>
      </c>
      <c r="BZY1" t="s">
        <v>2052</v>
      </c>
      <c r="BZZ1" t="s">
        <v>2053</v>
      </c>
      <c r="CAA1" t="s">
        <v>2054</v>
      </c>
      <c r="CAB1" t="s">
        <v>2055</v>
      </c>
      <c r="CAC1" t="s">
        <v>2056</v>
      </c>
      <c r="CAD1" t="s">
        <v>2057</v>
      </c>
      <c r="CAE1" t="s">
        <v>2058</v>
      </c>
      <c r="CAF1" t="s">
        <v>2059</v>
      </c>
      <c r="CAG1" t="s">
        <v>2060</v>
      </c>
      <c r="CAH1" t="s">
        <v>2061</v>
      </c>
      <c r="CAI1" t="s">
        <v>2062</v>
      </c>
      <c r="CAJ1" t="s">
        <v>2063</v>
      </c>
      <c r="CAK1" t="s">
        <v>2064</v>
      </c>
      <c r="CAL1" t="s">
        <v>2065</v>
      </c>
      <c r="CAM1" t="s">
        <v>2066</v>
      </c>
      <c r="CAN1" t="s">
        <v>2067</v>
      </c>
      <c r="CAO1" t="s">
        <v>2068</v>
      </c>
      <c r="CAP1" t="s">
        <v>2069</v>
      </c>
      <c r="CAQ1" t="s">
        <v>2070</v>
      </c>
      <c r="CAR1" t="s">
        <v>2071</v>
      </c>
      <c r="CAS1" t="s">
        <v>2072</v>
      </c>
      <c r="CAT1" t="s">
        <v>2073</v>
      </c>
      <c r="CAU1" t="s">
        <v>2074</v>
      </c>
      <c r="CAV1" t="s">
        <v>2075</v>
      </c>
      <c r="CAW1" t="s">
        <v>2076</v>
      </c>
      <c r="CAX1" t="s">
        <v>2077</v>
      </c>
      <c r="CAY1" t="s">
        <v>2078</v>
      </c>
      <c r="CAZ1" t="s">
        <v>2079</v>
      </c>
      <c r="CBA1" t="s">
        <v>2080</v>
      </c>
      <c r="CBB1" t="s">
        <v>2081</v>
      </c>
      <c r="CBC1" t="s">
        <v>2082</v>
      </c>
      <c r="CBD1" t="s">
        <v>2083</v>
      </c>
      <c r="CBE1" t="s">
        <v>2084</v>
      </c>
      <c r="CBF1" t="s">
        <v>2085</v>
      </c>
      <c r="CBG1" t="s">
        <v>2086</v>
      </c>
      <c r="CBH1" t="s">
        <v>2087</v>
      </c>
      <c r="CBI1" t="s">
        <v>2088</v>
      </c>
      <c r="CBJ1" t="s">
        <v>2089</v>
      </c>
      <c r="CBK1" t="s">
        <v>2090</v>
      </c>
      <c r="CBL1" t="s">
        <v>2091</v>
      </c>
      <c r="CBM1" t="s">
        <v>2092</v>
      </c>
      <c r="CBN1" t="s">
        <v>2093</v>
      </c>
      <c r="CBO1" t="s">
        <v>2094</v>
      </c>
      <c r="CBP1" t="s">
        <v>2095</v>
      </c>
      <c r="CBQ1" t="s">
        <v>2096</v>
      </c>
      <c r="CBR1" t="s">
        <v>2097</v>
      </c>
      <c r="CBS1" t="s">
        <v>2098</v>
      </c>
      <c r="CBT1" t="s">
        <v>2099</v>
      </c>
      <c r="CBU1" t="s">
        <v>2100</v>
      </c>
      <c r="CBV1" t="s">
        <v>2101</v>
      </c>
      <c r="CBW1" t="s">
        <v>2102</v>
      </c>
      <c r="CBX1" t="s">
        <v>2103</v>
      </c>
      <c r="CBY1" t="s">
        <v>2104</v>
      </c>
      <c r="CBZ1" t="s">
        <v>2105</v>
      </c>
      <c r="CCA1" t="s">
        <v>2106</v>
      </c>
      <c r="CCB1" t="s">
        <v>2107</v>
      </c>
      <c r="CCC1" t="s">
        <v>2108</v>
      </c>
      <c r="CCD1" t="s">
        <v>2109</v>
      </c>
      <c r="CCE1" t="s">
        <v>2110</v>
      </c>
      <c r="CCF1" t="s">
        <v>2111</v>
      </c>
      <c r="CCG1" t="s">
        <v>2112</v>
      </c>
      <c r="CCH1" t="s">
        <v>2113</v>
      </c>
      <c r="CCI1" t="s">
        <v>2114</v>
      </c>
      <c r="CCJ1" t="s">
        <v>2115</v>
      </c>
      <c r="CCK1" t="s">
        <v>2116</v>
      </c>
      <c r="CCL1" t="s">
        <v>2117</v>
      </c>
      <c r="CCM1" t="s">
        <v>2118</v>
      </c>
      <c r="CCN1" t="s">
        <v>2119</v>
      </c>
      <c r="CCO1" t="s">
        <v>2120</v>
      </c>
      <c r="CCP1" t="s">
        <v>2121</v>
      </c>
      <c r="CCQ1" t="s">
        <v>2122</v>
      </c>
      <c r="CCR1" t="s">
        <v>2123</v>
      </c>
      <c r="CCS1" t="s">
        <v>2124</v>
      </c>
      <c r="CCT1" t="s">
        <v>2125</v>
      </c>
      <c r="CCU1" t="s">
        <v>2126</v>
      </c>
      <c r="CCV1" t="s">
        <v>2127</v>
      </c>
      <c r="CCW1" t="s">
        <v>2128</v>
      </c>
      <c r="CCX1" t="s">
        <v>2129</v>
      </c>
      <c r="CCY1" t="s">
        <v>2130</v>
      </c>
      <c r="CCZ1" t="s">
        <v>2131</v>
      </c>
      <c r="CDA1" t="s">
        <v>2132</v>
      </c>
      <c r="CDB1" t="s">
        <v>2133</v>
      </c>
      <c r="CDC1" t="s">
        <v>2134</v>
      </c>
      <c r="CDD1" t="s">
        <v>2135</v>
      </c>
      <c r="CDE1" t="s">
        <v>2136</v>
      </c>
      <c r="CDF1" t="s">
        <v>2137</v>
      </c>
      <c r="CDG1" t="s">
        <v>2138</v>
      </c>
      <c r="CDH1" t="s">
        <v>2139</v>
      </c>
      <c r="CDI1" t="s">
        <v>2140</v>
      </c>
      <c r="CDJ1" t="s">
        <v>2141</v>
      </c>
      <c r="CDK1" t="s">
        <v>2142</v>
      </c>
      <c r="CDL1" t="s">
        <v>2143</v>
      </c>
      <c r="CDM1" t="s">
        <v>2144</v>
      </c>
      <c r="CDN1" t="s">
        <v>2145</v>
      </c>
      <c r="CDO1" t="s">
        <v>2146</v>
      </c>
      <c r="CDP1" t="s">
        <v>2147</v>
      </c>
      <c r="CDQ1" t="s">
        <v>2148</v>
      </c>
      <c r="CDR1" t="s">
        <v>2149</v>
      </c>
      <c r="CDS1" t="s">
        <v>2150</v>
      </c>
      <c r="CDT1" t="s">
        <v>2151</v>
      </c>
      <c r="CDU1" t="s">
        <v>2152</v>
      </c>
      <c r="CDV1" t="s">
        <v>2153</v>
      </c>
      <c r="CDW1" t="s">
        <v>2154</v>
      </c>
      <c r="CDX1" t="s">
        <v>2155</v>
      </c>
      <c r="CDY1" t="s">
        <v>2156</v>
      </c>
      <c r="CDZ1" t="s">
        <v>2157</v>
      </c>
      <c r="CEA1" t="s">
        <v>2158</v>
      </c>
      <c r="CEB1" t="s">
        <v>2159</v>
      </c>
      <c r="CEC1" t="s">
        <v>2160</v>
      </c>
      <c r="CED1" t="s">
        <v>2161</v>
      </c>
      <c r="CEE1" t="s">
        <v>2162</v>
      </c>
      <c r="CEF1" t="s">
        <v>2163</v>
      </c>
      <c r="CEG1" t="s">
        <v>2164</v>
      </c>
      <c r="CEH1" t="s">
        <v>2165</v>
      </c>
      <c r="CEI1" t="s">
        <v>2166</v>
      </c>
      <c r="CEJ1" t="s">
        <v>2167</v>
      </c>
      <c r="CEK1" t="s">
        <v>2168</v>
      </c>
      <c r="CEL1" t="s">
        <v>2169</v>
      </c>
      <c r="CEM1" t="s">
        <v>2170</v>
      </c>
      <c r="CEN1" t="s">
        <v>2171</v>
      </c>
      <c r="CEO1" t="s">
        <v>2172</v>
      </c>
      <c r="CEP1" t="s">
        <v>2173</v>
      </c>
      <c r="CEQ1" t="s">
        <v>2174</v>
      </c>
      <c r="CER1" t="s">
        <v>2175</v>
      </c>
      <c r="CES1" t="s">
        <v>2176</v>
      </c>
      <c r="CET1" t="s">
        <v>2177</v>
      </c>
      <c r="CEU1" t="s">
        <v>2178</v>
      </c>
      <c r="CEV1" t="s">
        <v>2179</v>
      </c>
      <c r="CEW1" t="s">
        <v>2180</v>
      </c>
      <c r="CEX1" t="s">
        <v>2181</v>
      </c>
      <c r="CEY1" t="s">
        <v>2182</v>
      </c>
      <c r="CEZ1" t="s">
        <v>2183</v>
      </c>
      <c r="CFA1" t="s">
        <v>2184</v>
      </c>
      <c r="CFB1" t="s">
        <v>2185</v>
      </c>
      <c r="CFC1" t="s">
        <v>2186</v>
      </c>
      <c r="CFD1" t="s">
        <v>2187</v>
      </c>
      <c r="CFE1" t="s">
        <v>2188</v>
      </c>
      <c r="CFF1" t="s">
        <v>2189</v>
      </c>
      <c r="CFG1" t="s">
        <v>2190</v>
      </c>
      <c r="CFH1" t="s">
        <v>2191</v>
      </c>
      <c r="CFI1" t="s">
        <v>2192</v>
      </c>
      <c r="CFJ1" t="s">
        <v>2193</v>
      </c>
      <c r="CFK1" t="s">
        <v>2194</v>
      </c>
      <c r="CFL1" t="s">
        <v>2195</v>
      </c>
      <c r="CFM1" t="s">
        <v>2196</v>
      </c>
      <c r="CFN1" t="s">
        <v>2197</v>
      </c>
      <c r="CFO1" t="s">
        <v>2198</v>
      </c>
      <c r="CFP1" t="s">
        <v>2199</v>
      </c>
      <c r="CFQ1" t="s">
        <v>2200</v>
      </c>
      <c r="CFR1" t="s">
        <v>2201</v>
      </c>
      <c r="CFS1" t="s">
        <v>2202</v>
      </c>
      <c r="CFT1" t="s">
        <v>2203</v>
      </c>
      <c r="CFU1" t="s">
        <v>2204</v>
      </c>
      <c r="CFV1" t="s">
        <v>2205</v>
      </c>
      <c r="CFW1" t="s">
        <v>2206</v>
      </c>
      <c r="CFX1" t="s">
        <v>2207</v>
      </c>
      <c r="CFY1" t="s">
        <v>2208</v>
      </c>
      <c r="CFZ1" t="s">
        <v>2209</v>
      </c>
      <c r="CGA1" t="s">
        <v>2210</v>
      </c>
      <c r="CGB1" t="s">
        <v>2211</v>
      </c>
      <c r="CGC1" t="s">
        <v>2212</v>
      </c>
      <c r="CGD1" t="s">
        <v>2213</v>
      </c>
      <c r="CGE1" t="s">
        <v>2214</v>
      </c>
      <c r="CGF1" t="s">
        <v>2215</v>
      </c>
      <c r="CGG1" t="s">
        <v>2216</v>
      </c>
      <c r="CGH1" t="s">
        <v>2217</v>
      </c>
      <c r="CGI1" t="s">
        <v>2218</v>
      </c>
      <c r="CGJ1" t="s">
        <v>2219</v>
      </c>
      <c r="CGK1" t="s">
        <v>2220</v>
      </c>
      <c r="CGL1" t="s">
        <v>2221</v>
      </c>
      <c r="CGM1" t="s">
        <v>2222</v>
      </c>
      <c r="CGN1" t="s">
        <v>2223</v>
      </c>
      <c r="CGO1" t="s">
        <v>2224</v>
      </c>
      <c r="CGP1" t="s">
        <v>2225</v>
      </c>
      <c r="CGQ1" t="s">
        <v>2226</v>
      </c>
      <c r="CGR1" t="s">
        <v>2227</v>
      </c>
      <c r="CGS1" t="s">
        <v>2228</v>
      </c>
      <c r="CGT1" t="s">
        <v>2229</v>
      </c>
      <c r="CGU1" t="s">
        <v>2230</v>
      </c>
      <c r="CGV1" t="s">
        <v>2231</v>
      </c>
      <c r="CGW1" t="s">
        <v>2232</v>
      </c>
      <c r="CGX1" t="s">
        <v>2233</v>
      </c>
      <c r="CGY1" t="s">
        <v>2234</v>
      </c>
      <c r="CGZ1" t="s">
        <v>2235</v>
      </c>
      <c r="CHA1" t="s">
        <v>2236</v>
      </c>
      <c r="CHB1" t="s">
        <v>2237</v>
      </c>
      <c r="CHC1" t="s">
        <v>2238</v>
      </c>
      <c r="CHD1" t="s">
        <v>2239</v>
      </c>
      <c r="CHE1" t="s">
        <v>2240</v>
      </c>
      <c r="CHF1" t="s">
        <v>2241</v>
      </c>
      <c r="CHG1" t="s">
        <v>2242</v>
      </c>
      <c r="CHH1" t="s">
        <v>2243</v>
      </c>
      <c r="CHI1" t="s">
        <v>2244</v>
      </c>
      <c r="CHJ1" t="s">
        <v>2245</v>
      </c>
      <c r="CHK1" t="s">
        <v>2246</v>
      </c>
      <c r="CHL1" t="s">
        <v>2247</v>
      </c>
      <c r="CHM1" t="s">
        <v>2248</v>
      </c>
      <c r="CHN1" t="s">
        <v>2249</v>
      </c>
      <c r="CHO1" t="s">
        <v>2250</v>
      </c>
      <c r="CHP1" t="s">
        <v>2251</v>
      </c>
      <c r="CHQ1" t="s">
        <v>2252</v>
      </c>
      <c r="CHR1" t="s">
        <v>2253</v>
      </c>
      <c r="CHS1" t="s">
        <v>2254</v>
      </c>
      <c r="CHT1" t="s">
        <v>2255</v>
      </c>
      <c r="CHU1" t="s">
        <v>2256</v>
      </c>
      <c r="CHV1" t="s">
        <v>2257</v>
      </c>
      <c r="CHW1" t="s">
        <v>2258</v>
      </c>
      <c r="CHX1" t="s">
        <v>2259</v>
      </c>
      <c r="CHY1" t="s">
        <v>2260</v>
      </c>
      <c r="CHZ1" t="s">
        <v>2261</v>
      </c>
      <c r="CIA1" t="s">
        <v>2262</v>
      </c>
      <c r="CIB1" t="s">
        <v>2263</v>
      </c>
      <c r="CIC1" t="s">
        <v>2264</v>
      </c>
      <c r="CID1" t="s">
        <v>2265</v>
      </c>
      <c r="CIE1" t="s">
        <v>2266</v>
      </c>
      <c r="CIF1" t="s">
        <v>2267</v>
      </c>
      <c r="CIG1" t="s">
        <v>2268</v>
      </c>
      <c r="CIH1" t="s">
        <v>2269</v>
      </c>
      <c r="CII1" t="s">
        <v>2270</v>
      </c>
      <c r="CIJ1" t="s">
        <v>2271</v>
      </c>
      <c r="CIK1" t="s">
        <v>2272</v>
      </c>
      <c r="CIL1" t="s">
        <v>2273</v>
      </c>
      <c r="CIM1" t="s">
        <v>2274</v>
      </c>
      <c r="CIN1" t="s">
        <v>2275</v>
      </c>
      <c r="CIO1" t="s">
        <v>2276</v>
      </c>
      <c r="CIP1" t="s">
        <v>2277</v>
      </c>
      <c r="CIQ1" t="s">
        <v>2278</v>
      </c>
      <c r="CIR1" t="s">
        <v>2279</v>
      </c>
      <c r="CIS1" t="s">
        <v>2280</v>
      </c>
      <c r="CIT1" t="s">
        <v>2281</v>
      </c>
      <c r="CIU1" t="s">
        <v>2282</v>
      </c>
      <c r="CIV1" t="s">
        <v>2283</v>
      </c>
      <c r="CIW1" t="s">
        <v>2284</v>
      </c>
      <c r="CIX1" t="s">
        <v>2285</v>
      </c>
      <c r="CIY1" t="s">
        <v>2286</v>
      </c>
      <c r="CIZ1" t="s">
        <v>2287</v>
      </c>
      <c r="CJA1" t="s">
        <v>2288</v>
      </c>
      <c r="CJB1" t="s">
        <v>2289</v>
      </c>
      <c r="CJC1" t="s">
        <v>2290</v>
      </c>
      <c r="CJD1" t="s">
        <v>2291</v>
      </c>
      <c r="CJE1" t="s">
        <v>2292</v>
      </c>
      <c r="CJF1" t="s">
        <v>2293</v>
      </c>
      <c r="CJG1" t="s">
        <v>2294</v>
      </c>
      <c r="CJH1" t="s">
        <v>2295</v>
      </c>
      <c r="CJI1" t="s">
        <v>2296</v>
      </c>
      <c r="CJJ1" t="s">
        <v>2297</v>
      </c>
      <c r="CJK1" t="s">
        <v>2298</v>
      </c>
      <c r="CJL1" t="s">
        <v>2299</v>
      </c>
      <c r="CJM1" t="s">
        <v>2300</v>
      </c>
      <c r="CJN1" t="s">
        <v>2301</v>
      </c>
      <c r="CJO1" t="s">
        <v>2302</v>
      </c>
      <c r="CJP1" t="s">
        <v>2303</v>
      </c>
      <c r="CJQ1" t="s">
        <v>2304</v>
      </c>
      <c r="CJR1" t="s">
        <v>2305</v>
      </c>
      <c r="CJS1" t="s">
        <v>2306</v>
      </c>
      <c r="CJT1" t="s">
        <v>2307</v>
      </c>
      <c r="CJU1" t="s">
        <v>2308</v>
      </c>
      <c r="CJV1" t="s">
        <v>2309</v>
      </c>
      <c r="CJW1" t="s">
        <v>2310</v>
      </c>
      <c r="CJX1" t="s">
        <v>2311</v>
      </c>
      <c r="CJY1" t="s">
        <v>2312</v>
      </c>
      <c r="CJZ1" t="s">
        <v>2313</v>
      </c>
      <c r="CKA1" t="s">
        <v>2314</v>
      </c>
      <c r="CKB1" t="s">
        <v>2315</v>
      </c>
      <c r="CKC1" t="s">
        <v>2316</v>
      </c>
      <c r="CKD1" t="s">
        <v>2317</v>
      </c>
      <c r="CKE1" t="s">
        <v>2318</v>
      </c>
      <c r="CKF1" t="s">
        <v>2319</v>
      </c>
      <c r="CKG1" t="s">
        <v>2320</v>
      </c>
      <c r="CKH1" t="s">
        <v>2321</v>
      </c>
      <c r="CKI1" t="s">
        <v>2322</v>
      </c>
      <c r="CKJ1" t="s">
        <v>2323</v>
      </c>
      <c r="CKK1" t="s">
        <v>2324</v>
      </c>
      <c r="CKL1" t="s">
        <v>2325</v>
      </c>
      <c r="CKM1" t="s">
        <v>2326</v>
      </c>
      <c r="CKN1" t="s">
        <v>2327</v>
      </c>
      <c r="CKO1" t="s">
        <v>2328</v>
      </c>
      <c r="CKP1" t="s">
        <v>2329</v>
      </c>
      <c r="CKQ1" t="s">
        <v>2330</v>
      </c>
      <c r="CKR1" t="s">
        <v>2331</v>
      </c>
      <c r="CKS1" t="s">
        <v>2332</v>
      </c>
      <c r="CKT1" t="s">
        <v>2333</v>
      </c>
      <c r="CKU1" t="s">
        <v>2334</v>
      </c>
      <c r="CKV1" t="s">
        <v>2335</v>
      </c>
      <c r="CKW1" t="s">
        <v>2336</v>
      </c>
      <c r="CKX1" t="s">
        <v>2337</v>
      </c>
      <c r="CKY1" t="s">
        <v>2338</v>
      </c>
      <c r="CKZ1" t="s">
        <v>2339</v>
      </c>
      <c r="CLA1" t="s">
        <v>2340</v>
      </c>
      <c r="CLB1" t="s">
        <v>2341</v>
      </c>
      <c r="CLC1" t="s">
        <v>2342</v>
      </c>
      <c r="CLD1" t="s">
        <v>2343</v>
      </c>
      <c r="CLE1" t="s">
        <v>2344</v>
      </c>
      <c r="CLF1" t="s">
        <v>2345</v>
      </c>
      <c r="CLG1" t="s">
        <v>2346</v>
      </c>
      <c r="CLH1" t="s">
        <v>2347</v>
      </c>
      <c r="CLI1" t="s">
        <v>2348</v>
      </c>
      <c r="CLJ1" t="s">
        <v>2349</v>
      </c>
      <c r="CLK1" t="s">
        <v>2350</v>
      </c>
      <c r="CLL1" t="s">
        <v>2351</v>
      </c>
      <c r="CLM1" t="s">
        <v>2352</v>
      </c>
      <c r="CLN1" t="s">
        <v>2353</v>
      </c>
      <c r="CLO1" t="s">
        <v>2354</v>
      </c>
      <c r="CLP1" t="s">
        <v>2355</v>
      </c>
      <c r="CLQ1" t="s">
        <v>2356</v>
      </c>
      <c r="CLR1" t="s">
        <v>2357</v>
      </c>
      <c r="CLS1" t="s">
        <v>2358</v>
      </c>
      <c r="CLT1" t="s">
        <v>2359</v>
      </c>
      <c r="CLU1" t="s">
        <v>2360</v>
      </c>
      <c r="CLV1" t="s">
        <v>2361</v>
      </c>
      <c r="CLW1" t="s">
        <v>2362</v>
      </c>
      <c r="CLX1" t="s">
        <v>2363</v>
      </c>
      <c r="CLY1" t="s">
        <v>2364</v>
      </c>
      <c r="CLZ1" t="s">
        <v>2365</v>
      </c>
      <c r="CMA1" t="s">
        <v>2366</v>
      </c>
      <c r="CMB1" t="s">
        <v>2367</v>
      </c>
      <c r="CMC1" t="s">
        <v>2368</v>
      </c>
      <c r="CMD1" t="s">
        <v>2369</v>
      </c>
      <c r="CME1" t="s">
        <v>2370</v>
      </c>
      <c r="CMF1" t="s">
        <v>2371</v>
      </c>
      <c r="CMG1" t="s">
        <v>2372</v>
      </c>
      <c r="CMH1" t="s">
        <v>2373</v>
      </c>
      <c r="CMI1" t="s">
        <v>2374</v>
      </c>
      <c r="CMJ1" t="s">
        <v>2375</v>
      </c>
      <c r="CMK1" t="s">
        <v>2376</v>
      </c>
      <c r="CML1" t="s">
        <v>2377</v>
      </c>
      <c r="CMM1" t="s">
        <v>2378</v>
      </c>
      <c r="CMN1" t="s">
        <v>2379</v>
      </c>
      <c r="CMO1" t="s">
        <v>2380</v>
      </c>
      <c r="CMP1" t="s">
        <v>2381</v>
      </c>
      <c r="CMQ1" t="s">
        <v>2382</v>
      </c>
      <c r="CMR1" t="s">
        <v>2383</v>
      </c>
      <c r="CMS1" t="s">
        <v>2384</v>
      </c>
      <c r="CMT1" t="s">
        <v>2385</v>
      </c>
      <c r="CMU1" t="s">
        <v>2386</v>
      </c>
      <c r="CMV1" t="s">
        <v>2387</v>
      </c>
      <c r="CMW1" t="s">
        <v>2388</v>
      </c>
      <c r="CMX1" t="s">
        <v>2389</v>
      </c>
      <c r="CMY1" t="s">
        <v>2390</v>
      </c>
      <c r="CMZ1" t="s">
        <v>2391</v>
      </c>
      <c r="CNA1" t="s">
        <v>2392</v>
      </c>
      <c r="CNB1" t="s">
        <v>2393</v>
      </c>
      <c r="CNC1" t="s">
        <v>2394</v>
      </c>
      <c r="CND1" t="s">
        <v>2395</v>
      </c>
      <c r="CNE1" t="s">
        <v>2396</v>
      </c>
      <c r="CNF1" t="s">
        <v>2397</v>
      </c>
      <c r="CNG1" t="s">
        <v>2398</v>
      </c>
      <c r="CNH1" t="s">
        <v>2399</v>
      </c>
      <c r="CNI1" t="s">
        <v>2400</v>
      </c>
      <c r="CNJ1" t="s">
        <v>2401</v>
      </c>
      <c r="CNK1" t="s">
        <v>2402</v>
      </c>
      <c r="CNL1" t="s">
        <v>2403</v>
      </c>
      <c r="CNM1" t="s">
        <v>2404</v>
      </c>
      <c r="CNN1" t="s">
        <v>2405</v>
      </c>
      <c r="CNO1" t="s">
        <v>2406</v>
      </c>
      <c r="CNP1" t="s">
        <v>2407</v>
      </c>
      <c r="CNQ1" t="s">
        <v>2408</v>
      </c>
      <c r="CNR1" t="s">
        <v>2409</v>
      </c>
      <c r="CNS1" t="s">
        <v>2410</v>
      </c>
      <c r="CNT1" t="s">
        <v>2411</v>
      </c>
      <c r="CNU1" t="s">
        <v>2412</v>
      </c>
      <c r="CNV1" t="s">
        <v>2413</v>
      </c>
      <c r="CNW1" t="s">
        <v>2414</v>
      </c>
      <c r="CNX1" t="s">
        <v>2415</v>
      </c>
      <c r="CNY1" t="s">
        <v>2416</v>
      </c>
      <c r="CNZ1" t="s">
        <v>2417</v>
      </c>
      <c r="COA1" t="s">
        <v>2418</v>
      </c>
      <c r="COB1" t="s">
        <v>2419</v>
      </c>
      <c r="COC1" t="s">
        <v>2420</v>
      </c>
      <c r="COD1" t="s">
        <v>2421</v>
      </c>
      <c r="COE1" t="s">
        <v>2422</v>
      </c>
      <c r="COF1" t="s">
        <v>2423</v>
      </c>
      <c r="COG1" t="s">
        <v>2424</v>
      </c>
      <c r="COH1" t="s">
        <v>2425</v>
      </c>
      <c r="COI1" t="s">
        <v>2426</v>
      </c>
      <c r="COJ1" t="s">
        <v>2427</v>
      </c>
      <c r="COK1" t="s">
        <v>2428</v>
      </c>
      <c r="COL1" t="s">
        <v>2429</v>
      </c>
      <c r="COM1" t="s">
        <v>2430</v>
      </c>
      <c r="CON1" t="s">
        <v>2431</v>
      </c>
      <c r="COO1" t="s">
        <v>2432</v>
      </c>
      <c r="COP1" t="s">
        <v>2433</v>
      </c>
      <c r="COQ1" t="s">
        <v>2434</v>
      </c>
      <c r="COR1" t="s">
        <v>2435</v>
      </c>
      <c r="COS1" t="s">
        <v>2436</v>
      </c>
      <c r="COT1" t="s">
        <v>2437</v>
      </c>
      <c r="COU1" t="s">
        <v>2438</v>
      </c>
      <c r="COV1" t="s">
        <v>2439</v>
      </c>
      <c r="COW1" t="s">
        <v>2440</v>
      </c>
      <c r="COX1" t="s">
        <v>2441</v>
      </c>
      <c r="COY1" t="s">
        <v>2442</v>
      </c>
      <c r="COZ1" t="s">
        <v>2443</v>
      </c>
      <c r="CPA1" t="s">
        <v>2444</v>
      </c>
      <c r="CPB1" t="s">
        <v>2445</v>
      </c>
      <c r="CPC1" t="s">
        <v>2446</v>
      </c>
      <c r="CPD1" t="s">
        <v>2447</v>
      </c>
      <c r="CPE1" t="s">
        <v>2448</v>
      </c>
      <c r="CPF1" t="s">
        <v>2449</v>
      </c>
      <c r="CPG1" t="s">
        <v>2450</v>
      </c>
      <c r="CPH1" t="s">
        <v>2451</v>
      </c>
      <c r="CPI1" t="s">
        <v>2452</v>
      </c>
      <c r="CPJ1" t="s">
        <v>2453</v>
      </c>
      <c r="CPK1" t="s">
        <v>2454</v>
      </c>
      <c r="CPL1" t="s">
        <v>2455</v>
      </c>
      <c r="CPM1" t="s">
        <v>2456</v>
      </c>
      <c r="CPN1" t="s">
        <v>2457</v>
      </c>
      <c r="CPO1" t="s">
        <v>2458</v>
      </c>
      <c r="CPP1" t="s">
        <v>2459</v>
      </c>
      <c r="CPQ1" t="s">
        <v>2460</v>
      </c>
      <c r="CPR1" t="s">
        <v>2461</v>
      </c>
      <c r="CPS1" t="s">
        <v>2462</v>
      </c>
      <c r="CPT1" t="s">
        <v>2463</v>
      </c>
      <c r="CPU1" t="s">
        <v>2464</v>
      </c>
      <c r="CPV1" t="s">
        <v>2465</v>
      </c>
      <c r="CPW1" t="s">
        <v>2466</v>
      </c>
      <c r="CPX1" t="s">
        <v>2467</v>
      </c>
      <c r="CPY1" t="s">
        <v>2468</v>
      </c>
      <c r="CPZ1" t="s">
        <v>2469</v>
      </c>
      <c r="CQA1" t="s">
        <v>2470</v>
      </c>
      <c r="CQB1" t="s">
        <v>2471</v>
      </c>
      <c r="CQC1" t="s">
        <v>2472</v>
      </c>
      <c r="CQD1" t="s">
        <v>2473</v>
      </c>
      <c r="CQE1" t="s">
        <v>2474</v>
      </c>
      <c r="CQF1" t="s">
        <v>2475</v>
      </c>
      <c r="CQG1" t="s">
        <v>2476</v>
      </c>
      <c r="CQH1" t="s">
        <v>2477</v>
      </c>
      <c r="CQI1" t="s">
        <v>2478</v>
      </c>
      <c r="CQJ1" t="s">
        <v>2479</v>
      </c>
      <c r="CQK1" t="s">
        <v>2480</v>
      </c>
      <c r="CQL1" t="s">
        <v>2481</v>
      </c>
      <c r="CQM1" t="s">
        <v>2482</v>
      </c>
      <c r="CQN1" t="s">
        <v>2483</v>
      </c>
      <c r="CQO1" t="s">
        <v>2484</v>
      </c>
      <c r="CQP1" t="s">
        <v>2485</v>
      </c>
      <c r="CQQ1" t="s">
        <v>2486</v>
      </c>
      <c r="CQR1" t="s">
        <v>2487</v>
      </c>
      <c r="CQS1" t="s">
        <v>2488</v>
      </c>
      <c r="CQT1" t="s">
        <v>2489</v>
      </c>
      <c r="CQU1" t="s">
        <v>2490</v>
      </c>
      <c r="CQV1" t="s">
        <v>2491</v>
      </c>
      <c r="CQW1" t="s">
        <v>2492</v>
      </c>
      <c r="CQX1" t="s">
        <v>2493</v>
      </c>
      <c r="CQY1" t="s">
        <v>2494</v>
      </c>
      <c r="CQZ1" t="s">
        <v>2495</v>
      </c>
      <c r="CRA1" t="s">
        <v>2496</v>
      </c>
      <c r="CRB1" t="s">
        <v>2497</v>
      </c>
      <c r="CRC1" t="s">
        <v>2498</v>
      </c>
      <c r="CRD1" t="s">
        <v>2499</v>
      </c>
      <c r="CRE1" t="s">
        <v>2500</v>
      </c>
      <c r="CRF1" t="s">
        <v>2501</v>
      </c>
      <c r="CRG1" t="s">
        <v>2502</v>
      </c>
      <c r="CRH1" t="s">
        <v>2503</v>
      </c>
      <c r="CRI1" t="s">
        <v>2504</v>
      </c>
      <c r="CRJ1" t="s">
        <v>2505</v>
      </c>
      <c r="CRK1" t="s">
        <v>2506</v>
      </c>
      <c r="CRL1" t="s">
        <v>2507</v>
      </c>
      <c r="CRM1" t="s">
        <v>2508</v>
      </c>
      <c r="CRN1" t="s">
        <v>2509</v>
      </c>
      <c r="CRO1" t="s">
        <v>2510</v>
      </c>
      <c r="CRP1" t="s">
        <v>2511</v>
      </c>
      <c r="CRQ1" t="s">
        <v>2512</v>
      </c>
      <c r="CRR1" t="s">
        <v>2513</v>
      </c>
      <c r="CRS1" t="s">
        <v>2514</v>
      </c>
      <c r="CRT1" t="s">
        <v>2515</v>
      </c>
      <c r="CRU1" t="s">
        <v>2516</v>
      </c>
      <c r="CRV1" t="s">
        <v>2517</v>
      </c>
      <c r="CRW1" t="s">
        <v>2518</v>
      </c>
      <c r="CRX1" t="s">
        <v>2519</v>
      </c>
      <c r="CRY1" t="s">
        <v>2520</v>
      </c>
      <c r="CRZ1" t="s">
        <v>2521</v>
      </c>
      <c r="CSA1" t="s">
        <v>2522</v>
      </c>
      <c r="CSB1" t="s">
        <v>2523</v>
      </c>
      <c r="CSC1" t="s">
        <v>2524</v>
      </c>
      <c r="CSD1" t="s">
        <v>2525</v>
      </c>
      <c r="CSE1" t="s">
        <v>2526</v>
      </c>
      <c r="CSF1" t="s">
        <v>2527</v>
      </c>
      <c r="CSG1" t="s">
        <v>2528</v>
      </c>
      <c r="CSH1" t="s">
        <v>2529</v>
      </c>
      <c r="CSI1" t="s">
        <v>2530</v>
      </c>
      <c r="CSJ1" t="s">
        <v>2531</v>
      </c>
      <c r="CSK1" t="s">
        <v>2532</v>
      </c>
      <c r="CSL1" t="s">
        <v>2533</v>
      </c>
      <c r="CSM1" t="s">
        <v>2534</v>
      </c>
      <c r="CSN1" t="s">
        <v>2535</v>
      </c>
      <c r="CSO1" t="s">
        <v>2536</v>
      </c>
      <c r="CSP1" t="s">
        <v>2537</v>
      </c>
      <c r="CSQ1" t="s">
        <v>2538</v>
      </c>
      <c r="CSR1" t="s">
        <v>2539</v>
      </c>
      <c r="CSS1" t="s">
        <v>2540</v>
      </c>
      <c r="CST1" t="s">
        <v>2541</v>
      </c>
      <c r="CSU1" t="s">
        <v>2542</v>
      </c>
      <c r="CSV1" t="s">
        <v>2543</v>
      </c>
      <c r="CSW1" t="s">
        <v>2544</v>
      </c>
      <c r="CSX1" t="s">
        <v>2545</v>
      </c>
      <c r="CSY1" t="s">
        <v>2546</v>
      </c>
      <c r="CSZ1" t="s">
        <v>2547</v>
      </c>
      <c r="CTA1" t="s">
        <v>2548</v>
      </c>
      <c r="CTB1" t="s">
        <v>2549</v>
      </c>
      <c r="CTC1" t="s">
        <v>2550</v>
      </c>
      <c r="CTD1" t="s">
        <v>2551</v>
      </c>
      <c r="CTE1" t="s">
        <v>2552</v>
      </c>
      <c r="CTF1" t="s">
        <v>2553</v>
      </c>
      <c r="CTG1" t="s">
        <v>2554</v>
      </c>
      <c r="CTH1" t="s">
        <v>2555</v>
      </c>
      <c r="CTI1" t="s">
        <v>2556</v>
      </c>
      <c r="CTJ1" t="s">
        <v>2557</v>
      </c>
      <c r="CTK1" t="s">
        <v>2558</v>
      </c>
      <c r="CTL1" t="s">
        <v>2559</v>
      </c>
      <c r="CTM1" t="s">
        <v>2560</v>
      </c>
      <c r="CTN1" t="s">
        <v>2561</v>
      </c>
      <c r="CTO1" t="s">
        <v>2562</v>
      </c>
      <c r="CTP1" t="s">
        <v>2563</v>
      </c>
      <c r="CTQ1" t="s">
        <v>2564</v>
      </c>
      <c r="CTR1" t="s">
        <v>2565</v>
      </c>
      <c r="CTS1" t="s">
        <v>2566</v>
      </c>
      <c r="CTT1" t="s">
        <v>2567</v>
      </c>
      <c r="CTU1" t="s">
        <v>2568</v>
      </c>
      <c r="CTV1" t="s">
        <v>2569</v>
      </c>
      <c r="CTW1" t="s">
        <v>2570</v>
      </c>
      <c r="CTX1" t="s">
        <v>2571</v>
      </c>
      <c r="CTY1" t="s">
        <v>2572</v>
      </c>
      <c r="CTZ1" t="s">
        <v>2573</v>
      </c>
      <c r="CUA1" t="s">
        <v>2574</v>
      </c>
      <c r="CUB1" t="s">
        <v>2575</v>
      </c>
      <c r="CUC1" t="s">
        <v>2576</v>
      </c>
      <c r="CUD1" t="s">
        <v>2577</v>
      </c>
      <c r="CUE1" t="s">
        <v>2578</v>
      </c>
      <c r="CUF1" t="s">
        <v>2579</v>
      </c>
      <c r="CUG1" t="s">
        <v>2580</v>
      </c>
      <c r="CUH1" t="s">
        <v>2581</v>
      </c>
      <c r="CUI1" t="s">
        <v>2582</v>
      </c>
      <c r="CUJ1" t="s">
        <v>2583</v>
      </c>
      <c r="CUK1" t="s">
        <v>2584</v>
      </c>
      <c r="CUL1" t="s">
        <v>2585</v>
      </c>
      <c r="CUM1" t="s">
        <v>2586</v>
      </c>
      <c r="CUN1" t="s">
        <v>2587</v>
      </c>
      <c r="CUO1" t="s">
        <v>2588</v>
      </c>
      <c r="CUP1" t="s">
        <v>2589</v>
      </c>
      <c r="CUQ1" t="s">
        <v>2590</v>
      </c>
      <c r="CUR1" t="s">
        <v>2591</v>
      </c>
      <c r="CUS1" t="s">
        <v>2592</v>
      </c>
      <c r="CUT1" t="s">
        <v>2593</v>
      </c>
      <c r="CUU1" t="s">
        <v>2594</v>
      </c>
      <c r="CUV1" t="s">
        <v>2595</v>
      </c>
      <c r="CUW1" t="s">
        <v>2596</v>
      </c>
      <c r="CUX1" t="s">
        <v>2597</v>
      </c>
      <c r="CUY1" t="s">
        <v>2598</v>
      </c>
      <c r="CUZ1" t="s">
        <v>2599</v>
      </c>
      <c r="CVA1" t="s">
        <v>2600</v>
      </c>
      <c r="CVB1" t="s">
        <v>2601</v>
      </c>
      <c r="CVC1" t="s">
        <v>2602</v>
      </c>
      <c r="CVD1" t="s">
        <v>2603</v>
      </c>
      <c r="CVE1" t="s">
        <v>2604</v>
      </c>
      <c r="CVF1" t="s">
        <v>2605</v>
      </c>
      <c r="CVG1" t="s">
        <v>2606</v>
      </c>
      <c r="CVH1" t="s">
        <v>2607</v>
      </c>
      <c r="CVI1" t="s">
        <v>2608</v>
      </c>
      <c r="CVJ1" t="s">
        <v>2609</v>
      </c>
      <c r="CVK1" t="s">
        <v>2610</v>
      </c>
      <c r="CVL1" t="s">
        <v>2611</v>
      </c>
      <c r="CVM1" t="s">
        <v>2612</v>
      </c>
      <c r="CVN1" t="s">
        <v>2613</v>
      </c>
      <c r="CVO1" t="s">
        <v>2614</v>
      </c>
      <c r="CVP1" t="s">
        <v>2615</v>
      </c>
      <c r="CVQ1" t="s">
        <v>2616</v>
      </c>
      <c r="CVR1" t="s">
        <v>2617</v>
      </c>
      <c r="CVS1" t="s">
        <v>2618</v>
      </c>
      <c r="CVT1" t="s">
        <v>2619</v>
      </c>
      <c r="CVU1" t="s">
        <v>2620</v>
      </c>
      <c r="CVV1" t="s">
        <v>2621</v>
      </c>
      <c r="CVW1" t="s">
        <v>2622</v>
      </c>
      <c r="CVX1" t="s">
        <v>2623</v>
      </c>
      <c r="CVY1" t="s">
        <v>2624</v>
      </c>
      <c r="CVZ1" t="s">
        <v>2625</v>
      </c>
      <c r="CWA1" t="s">
        <v>2626</v>
      </c>
      <c r="CWB1" t="s">
        <v>2627</v>
      </c>
      <c r="CWC1" t="s">
        <v>2628</v>
      </c>
      <c r="CWD1" t="s">
        <v>2629</v>
      </c>
      <c r="CWE1" t="s">
        <v>2630</v>
      </c>
      <c r="CWF1" t="s">
        <v>2631</v>
      </c>
      <c r="CWG1" t="s">
        <v>2632</v>
      </c>
      <c r="CWH1" t="s">
        <v>2633</v>
      </c>
      <c r="CWI1" t="s">
        <v>2634</v>
      </c>
      <c r="CWJ1" t="s">
        <v>2635</v>
      </c>
      <c r="CWK1" t="s">
        <v>2636</v>
      </c>
      <c r="CWL1" t="s">
        <v>2637</v>
      </c>
      <c r="CWM1" t="s">
        <v>2638</v>
      </c>
      <c r="CWN1" t="s">
        <v>2639</v>
      </c>
      <c r="CWO1" t="s">
        <v>2640</v>
      </c>
      <c r="CWP1" t="s">
        <v>2641</v>
      </c>
      <c r="CWQ1" t="s">
        <v>2642</v>
      </c>
      <c r="CWR1" t="s">
        <v>2643</v>
      </c>
      <c r="CWS1" t="s">
        <v>2644</v>
      </c>
      <c r="CWT1" t="s">
        <v>2645</v>
      </c>
      <c r="CWU1" t="s">
        <v>2646</v>
      </c>
      <c r="CWV1" t="s">
        <v>2647</v>
      </c>
      <c r="CWW1" t="s">
        <v>2648</v>
      </c>
      <c r="CWX1" t="s">
        <v>2649</v>
      </c>
      <c r="CWY1" t="s">
        <v>2650</v>
      </c>
      <c r="CWZ1" t="s">
        <v>2651</v>
      </c>
      <c r="CXA1" t="s">
        <v>2652</v>
      </c>
      <c r="CXB1" t="s">
        <v>2653</v>
      </c>
      <c r="CXC1" t="s">
        <v>2654</v>
      </c>
      <c r="CXD1" t="s">
        <v>2655</v>
      </c>
      <c r="CXE1" t="s">
        <v>2656</v>
      </c>
      <c r="CXF1" t="s">
        <v>2657</v>
      </c>
      <c r="CXG1" t="s">
        <v>2658</v>
      </c>
      <c r="CXH1" t="s">
        <v>2659</v>
      </c>
      <c r="CXI1" t="s">
        <v>2660</v>
      </c>
      <c r="CXJ1" t="s">
        <v>2661</v>
      </c>
      <c r="CXK1" t="s">
        <v>2662</v>
      </c>
      <c r="CXL1" t="s">
        <v>2663</v>
      </c>
      <c r="CXM1" t="s">
        <v>2664</v>
      </c>
      <c r="CXN1" t="s">
        <v>2665</v>
      </c>
      <c r="CXO1" t="s">
        <v>2666</v>
      </c>
      <c r="CXP1" t="s">
        <v>2667</v>
      </c>
      <c r="CXQ1" t="s">
        <v>2668</v>
      </c>
      <c r="CXR1" t="s">
        <v>2669</v>
      </c>
      <c r="CXS1" t="s">
        <v>2670</v>
      </c>
      <c r="CXT1" t="s">
        <v>2671</v>
      </c>
      <c r="CXU1" t="s">
        <v>2672</v>
      </c>
      <c r="CXV1" t="s">
        <v>2673</v>
      </c>
      <c r="CXW1" t="s">
        <v>2674</v>
      </c>
      <c r="CXX1" t="s">
        <v>2675</v>
      </c>
      <c r="CXY1" t="s">
        <v>2676</v>
      </c>
      <c r="CXZ1" t="s">
        <v>2677</v>
      </c>
      <c r="CYA1" t="s">
        <v>2678</v>
      </c>
      <c r="CYB1" t="s">
        <v>2679</v>
      </c>
      <c r="CYC1" t="s">
        <v>2680</v>
      </c>
      <c r="CYD1" t="s">
        <v>2681</v>
      </c>
      <c r="CYE1" t="s">
        <v>2682</v>
      </c>
      <c r="CYF1" t="s">
        <v>2683</v>
      </c>
      <c r="CYG1" t="s">
        <v>2684</v>
      </c>
      <c r="CYH1" t="s">
        <v>2685</v>
      </c>
      <c r="CYI1" t="s">
        <v>2686</v>
      </c>
      <c r="CYJ1" t="s">
        <v>2687</v>
      </c>
      <c r="CYK1" t="s">
        <v>2688</v>
      </c>
      <c r="CYL1" t="s">
        <v>2689</v>
      </c>
      <c r="CYM1" t="s">
        <v>2690</v>
      </c>
      <c r="CYN1" t="s">
        <v>2691</v>
      </c>
      <c r="CYO1" t="s">
        <v>2692</v>
      </c>
      <c r="CYP1" t="s">
        <v>2693</v>
      </c>
      <c r="CYQ1" t="s">
        <v>2694</v>
      </c>
      <c r="CYR1" t="s">
        <v>2695</v>
      </c>
      <c r="CYS1" t="s">
        <v>2696</v>
      </c>
      <c r="CYT1" t="s">
        <v>2697</v>
      </c>
      <c r="CYU1" t="s">
        <v>2698</v>
      </c>
      <c r="CYV1" t="s">
        <v>2699</v>
      </c>
      <c r="CYW1" t="s">
        <v>2700</v>
      </c>
      <c r="CYX1" t="s">
        <v>2701</v>
      </c>
      <c r="CYY1" t="s">
        <v>2702</v>
      </c>
      <c r="CYZ1" t="s">
        <v>2703</v>
      </c>
      <c r="CZA1" t="s">
        <v>2704</v>
      </c>
      <c r="CZB1" t="s">
        <v>2705</v>
      </c>
      <c r="CZC1" t="s">
        <v>2706</v>
      </c>
      <c r="CZD1" t="s">
        <v>2707</v>
      </c>
      <c r="CZE1" t="s">
        <v>2708</v>
      </c>
      <c r="CZF1" t="s">
        <v>2709</v>
      </c>
      <c r="CZG1" t="s">
        <v>2710</v>
      </c>
      <c r="CZH1" t="s">
        <v>2711</v>
      </c>
      <c r="CZI1" t="s">
        <v>2712</v>
      </c>
      <c r="CZJ1" t="s">
        <v>2713</v>
      </c>
      <c r="CZK1" t="s">
        <v>2714</v>
      </c>
      <c r="CZL1" t="s">
        <v>2715</v>
      </c>
      <c r="CZM1" t="s">
        <v>2716</v>
      </c>
      <c r="CZN1" t="s">
        <v>2717</v>
      </c>
      <c r="CZO1" t="s">
        <v>2718</v>
      </c>
      <c r="CZP1" t="s">
        <v>2719</v>
      </c>
      <c r="CZQ1" t="s">
        <v>2720</v>
      </c>
      <c r="CZR1" t="s">
        <v>2721</v>
      </c>
      <c r="CZS1" t="s">
        <v>2722</v>
      </c>
      <c r="CZT1" t="s">
        <v>2723</v>
      </c>
      <c r="CZU1" t="s">
        <v>2724</v>
      </c>
      <c r="CZV1" t="s">
        <v>2725</v>
      </c>
      <c r="CZW1" t="s">
        <v>2726</v>
      </c>
      <c r="CZX1" t="s">
        <v>2727</v>
      </c>
      <c r="CZY1" t="s">
        <v>2728</v>
      </c>
      <c r="CZZ1" t="s">
        <v>2729</v>
      </c>
      <c r="DAA1" t="s">
        <v>2730</v>
      </c>
      <c r="DAB1" t="s">
        <v>2731</v>
      </c>
      <c r="DAC1" t="s">
        <v>2732</v>
      </c>
      <c r="DAD1" t="s">
        <v>2733</v>
      </c>
      <c r="DAE1" t="s">
        <v>2734</v>
      </c>
      <c r="DAF1" t="s">
        <v>2735</v>
      </c>
      <c r="DAG1" t="s">
        <v>2736</v>
      </c>
      <c r="DAH1" t="s">
        <v>2737</v>
      </c>
      <c r="DAI1" t="s">
        <v>2738</v>
      </c>
      <c r="DAJ1" t="s">
        <v>2739</v>
      </c>
      <c r="DAK1" t="s">
        <v>2740</v>
      </c>
      <c r="DAL1" t="s">
        <v>2741</v>
      </c>
      <c r="DAM1" t="s">
        <v>2742</v>
      </c>
      <c r="DAN1" t="s">
        <v>2743</v>
      </c>
      <c r="DAO1" t="s">
        <v>2744</v>
      </c>
      <c r="DAP1" t="s">
        <v>2745</v>
      </c>
      <c r="DAQ1" t="s">
        <v>2746</v>
      </c>
      <c r="DAR1" t="s">
        <v>2747</v>
      </c>
      <c r="DAS1" t="s">
        <v>2748</v>
      </c>
      <c r="DAT1" t="s">
        <v>2749</v>
      </c>
      <c r="DAU1" t="s">
        <v>2750</v>
      </c>
      <c r="DAV1" t="s">
        <v>2751</v>
      </c>
      <c r="DAW1" t="s">
        <v>2752</v>
      </c>
      <c r="DAX1" t="s">
        <v>2753</v>
      </c>
      <c r="DAY1" t="s">
        <v>2754</v>
      </c>
      <c r="DAZ1" t="s">
        <v>2755</v>
      </c>
      <c r="DBA1" t="s">
        <v>2756</v>
      </c>
      <c r="DBB1" t="s">
        <v>2757</v>
      </c>
      <c r="DBC1" t="s">
        <v>2758</v>
      </c>
      <c r="DBD1" t="s">
        <v>2759</v>
      </c>
      <c r="DBE1" t="s">
        <v>2760</v>
      </c>
      <c r="DBF1" t="s">
        <v>2761</v>
      </c>
      <c r="DBG1" t="s">
        <v>2762</v>
      </c>
      <c r="DBH1" t="s">
        <v>2763</v>
      </c>
      <c r="DBI1" t="s">
        <v>2764</v>
      </c>
      <c r="DBJ1" t="s">
        <v>2765</v>
      </c>
      <c r="DBK1" t="s">
        <v>2766</v>
      </c>
      <c r="DBL1" t="s">
        <v>2767</v>
      </c>
      <c r="DBM1" t="s">
        <v>2768</v>
      </c>
      <c r="DBN1" t="s">
        <v>2769</v>
      </c>
      <c r="DBO1" t="s">
        <v>2770</v>
      </c>
      <c r="DBP1" t="s">
        <v>2771</v>
      </c>
      <c r="DBQ1" t="s">
        <v>2772</v>
      </c>
      <c r="DBR1" t="s">
        <v>2773</v>
      </c>
      <c r="DBS1" t="s">
        <v>2774</v>
      </c>
      <c r="DBT1" t="s">
        <v>2775</v>
      </c>
      <c r="DBU1" t="s">
        <v>2776</v>
      </c>
      <c r="DBV1" t="s">
        <v>2777</v>
      </c>
      <c r="DBW1" t="s">
        <v>2778</v>
      </c>
      <c r="DBX1" t="s">
        <v>2779</v>
      </c>
      <c r="DBY1" t="s">
        <v>2780</v>
      </c>
      <c r="DBZ1" t="s">
        <v>2781</v>
      </c>
      <c r="DCA1" t="s">
        <v>2782</v>
      </c>
      <c r="DCB1" t="s">
        <v>2783</v>
      </c>
      <c r="DCC1" t="s">
        <v>2784</v>
      </c>
      <c r="DCD1" t="s">
        <v>2785</v>
      </c>
      <c r="DCE1" t="s">
        <v>2786</v>
      </c>
      <c r="DCF1" t="s">
        <v>2787</v>
      </c>
      <c r="DCG1" t="s">
        <v>2788</v>
      </c>
      <c r="DCH1" t="s">
        <v>2789</v>
      </c>
      <c r="DCI1" t="s">
        <v>2790</v>
      </c>
      <c r="DCJ1" t="s">
        <v>2791</v>
      </c>
      <c r="DCK1" t="s">
        <v>2792</v>
      </c>
      <c r="DCL1" t="s">
        <v>2793</v>
      </c>
      <c r="DCM1" t="s">
        <v>2794</v>
      </c>
      <c r="DCN1" t="s">
        <v>2795</v>
      </c>
      <c r="DCO1" t="s">
        <v>2796</v>
      </c>
      <c r="DCP1" t="s">
        <v>2797</v>
      </c>
      <c r="DCQ1" t="s">
        <v>2798</v>
      </c>
      <c r="DCR1" t="s">
        <v>2799</v>
      </c>
      <c r="DCS1" t="s">
        <v>2800</v>
      </c>
      <c r="DCT1" t="s">
        <v>2801</v>
      </c>
      <c r="DCU1" t="s">
        <v>2802</v>
      </c>
      <c r="DCV1" t="s">
        <v>2803</v>
      </c>
      <c r="DCW1" t="s">
        <v>2804</v>
      </c>
      <c r="DCX1" t="s">
        <v>2805</v>
      </c>
      <c r="DCY1" t="s">
        <v>2806</v>
      </c>
      <c r="DCZ1" t="s">
        <v>2807</v>
      </c>
      <c r="DDA1" t="s">
        <v>2808</v>
      </c>
      <c r="DDB1" t="s">
        <v>2809</v>
      </c>
      <c r="DDC1" t="s">
        <v>2810</v>
      </c>
      <c r="DDD1" t="s">
        <v>2811</v>
      </c>
      <c r="DDE1" t="s">
        <v>2812</v>
      </c>
      <c r="DDF1" t="s">
        <v>2813</v>
      </c>
      <c r="DDG1" t="s">
        <v>2814</v>
      </c>
      <c r="DDH1" t="s">
        <v>2815</v>
      </c>
      <c r="DDI1" t="s">
        <v>2816</v>
      </c>
      <c r="DDJ1" t="s">
        <v>2817</v>
      </c>
      <c r="DDK1" t="s">
        <v>2818</v>
      </c>
      <c r="DDL1" t="s">
        <v>2819</v>
      </c>
      <c r="DDM1" t="s">
        <v>2820</v>
      </c>
      <c r="DDN1" t="s">
        <v>2821</v>
      </c>
      <c r="DDO1" t="s">
        <v>2822</v>
      </c>
      <c r="DDP1" t="s">
        <v>2823</v>
      </c>
      <c r="DDQ1" t="s">
        <v>2824</v>
      </c>
      <c r="DDR1" t="s">
        <v>2825</v>
      </c>
      <c r="DDS1" t="s">
        <v>2826</v>
      </c>
      <c r="DDT1" t="s">
        <v>2827</v>
      </c>
      <c r="DDU1" t="s">
        <v>2828</v>
      </c>
      <c r="DDV1" t="s">
        <v>2829</v>
      </c>
      <c r="DDW1" t="s">
        <v>2830</v>
      </c>
      <c r="DDX1" t="s">
        <v>2831</v>
      </c>
      <c r="DDY1" t="s">
        <v>2832</v>
      </c>
      <c r="DDZ1" t="s">
        <v>2833</v>
      </c>
      <c r="DEA1" t="s">
        <v>2834</v>
      </c>
      <c r="DEB1" t="s">
        <v>2835</v>
      </c>
      <c r="DEC1" t="s">
        <v>2836</v>
      </c>
      <c r="DED1" t="s">
        <v>2837</v>
      </c>
      <c r="DEE1" t="s">
        <v>2838</v>
      </c>
      <c r="DEF1" t="s">
        <v>2839</v>
      </c>
      <c r="DEG1" t="s">
        <v>2840</v>
      </c>
      <c r="DEH1" t="s">
        <v>2841</v>
      </c>
      <c r="DEI1" t="s">
        <v>2842</v>
      </c>
      <c r="DEJ1" t="s">
        <v>2843</v>
      </c>
      <c r="DEK1" t="s">
        <v>2844</v>
      </c>
      <c r="DEL1" t="s">
        <v>2845</v>
      </c>
      <c r="DEM1" t="s">
        <v>2846</v>
      </c>
      <c r="DEN1" t="s">
        <v>2847</v>
      </c>
      <c r="DEO1" t="s">
        <v>2848</v>
      </c>
      <c r="DEP1" t="s">
        <v>2849</v>
      </c>
      <c r="DEQ1" t="s">
        <v>2850</v>
      </c>
      <c r="DER1" t="s">
        <v>2851</v>
      </c>
      <c r="DES1" t="s">
        <v>2852</v>
      </c>
      <c r="DET1" t="s">
        <v>2853</v>
      </c>
      <c r="DEU1" t="s">
        <v>2854</v>
      </c>
      <c r="DEV1" t="s">
        <v>2855</v>
      </c>
      <c r="DEW1" t="s">
        <v>2856</v>
      </c>
      <c r="DEX1" t="s">
        <v>2857</v>
      </c>
      <c r="DEY1" t="s">
        <v>2858</v>
      </c>
      <c r="DEZ1" t="s">
        <v>2859</v>
      </c>
      <c r="DFA1" t="s">
        <v>2860</v>
      </c>
      <c r="DFB1" t="s">
        <v>2861</v>
      </c>
      <c r="DFC1" t="s">
        <v>2862</v>
      </c>
      <c r="DFD1" t="s">
        <v>2863</v>
      </c>
      <c r="DFE1" t="s">
        <v>2864</v>
      </c>
      <c r="DFF1" t="s">
        <v>2865</v>
      </c>
      <c r="DFG1" t="s">
        <v>2866</v>
      </c>
      <c r="DFH1" t="s">
        <v>2867</v>
      </c>
      <c r="DFI1" t="s">
        <v>2868</v>
      </c>
      <c r="DFJ1" t="s">
        <v>2869</v>
      </c>
      <c r="DFK1" t="s">
        <v>2870</v>
      </c>
      <c r="DFL1" t="s">
        <v>2871</v>
      </c>
      <c r="DFM1" t="s">
        <v>2872</v>
      </c>
      <c r="DFN1" t="s">
        <v>2873</v>
      </c>
      <c r="DFO1" t="s">
        <v>2874</v>
      </c>
      <c r="DFP1" t="s">
        <v>2875</v>
      </c>
      <c r="DFQ1" t="s">
        <v>2876</v>
      </c>
      <c r="DFR1" t="s">
        <v>2877</v>
      </c>
      <c r="DFS1" t="s">
        <v>2878</v>
      </c>
      <c r="DFT1" t="s">
        <v>2879</v>
      </c>
      <c r="DFU1" t="s">
        <v>2880</v>
      </c>
      <c r="DFV1" t="s">
        <v>2881</v>
      </c>
      <c r="DFW1" t="s">
        <v>2882</v>
      </c>
      <c r="DFX1" t="s">
        <v>2883</v>
      </c>
      <c r="DFY1" t="s">
        <v>2884</v>
      </c>
      <c r="DFZ1" t="s">
        <v>2885</v>
      </c>
      <c r="DGA1" t="s">
        <v>2886</v>
      </c>
      <c r="DGB1" t="s">
        <v>2887</v>
      </c>
      <c r="DGC1" t="s">
        <v>2888</v>
      </c>
      <c r="DGD1" t="s">
        <v>2889</v>
      </c>
      <c r="DGE1" t="s">
        <v>2890</v>
      </c>
      <c r="DGF1" t="s">
        <v>2891</v>
      </c>
      <c r="DGG1" t="s">
        <v>2892</v>
      </c>
      <c r="DGH1" t="s">
        <v>2893</v>
      </c>
      <c r="DGI1" t="s">
        <v>2894</v>
      </c>
      <c r="DGJ1" t="s">
        <v>2895</v>
      </c>
      <c r="DGK1" t="s">
        <v>2896</v>
      </c>
      <c r="DGL1" t="s">
        <v>2897</v>
      </c>
      <c r="DGM1" t="s">
        <v>2898</v>
      </c>
      <c r="DGN1" t="s">
        <v>2899</v>
      </c>
      <c r="DGO1" t="s">
        <v>2900</v>
      </c>
      <c r="DGP1" t="s">
        <v>2901</v>
      </c>
      <c r="DGQ1" t="s">
        <v>2902</v>
      </c>
      <c r="DGR1" t="s">
        <v>2903</v>
      </c>
      <c r="DGS1" t="s">
        <v>2904</v>
      </c>
      <c r="DGT1" t="s">
        <v>2905</v>
      </c>
      <c r="DGU1" t="s">
        <v>2906</v>
      </c>
      <c r="DGV1" t="s">
        <v>2907</v>
      </c>
      <c r="DGW1" t="s">
        <v>2908</v>
      </c>
      <c r="DGX1" t="s">
        <v>2909</v>
      </c>
      <c r="DGY1" t="s">
        <v>2910</v>
      </c>
      <c r="DGZ1" t="s">
        <v>2911</v>
      </c>
      <c r="DHA1" t="s">
        <v>2912</v>
      </c>
      <c r="DHB1" t="s">
        <v>2913</v>
      </c>
      <c r="DHC1" t="s">
        <v>2914</v>
      </c>
      <c r="DHD1" t="s">
        <v>2915</v>
      </c>
      <c r="DHE1" t="s">
        <v>2916</v>
      </c>
      <c r="DHF1" t="s">
        <v>2917</v>
      </c>
      <c r="DHG1" t="s">
        <v>2918</v>
      </c>
      <c r="DHH1" t="s">
        <v>2919</v>
      </c>
      <c r="DHI1" t="s">
        <v>2920</v>
      </c>
      <c r="DHJ1" t="s">
        <v>2921</v>
      </c>
      <c r="DHK1" t="s">
        <v>2922</v>
      </c>
      <c r="DHL1" t="s">
        <v>2923</v>
      </c>
      <c r="DHM1" t="s">
        <v>2924</v>
      </c>
      <c r="DHN1" t="s">
        <v>2925</v>
      </c>
      <c r="DHO1" t="s">
        <v>2926</v>
      </c>
      <c r="DHP1" t="s">
        <v>2927</v>
      </c>
      <c r="DHQ1" t="s">
        <v>2928</v>
      </c>
      <c r="DHR1" t="s">
        <v>2929</v>
      </c>
      <c r="DHS1" t="s">
        <v>2930</v>
      </c>
      <c r="DHT1" t="s">
        <v>2931</v>
      </c>
      <c r="DHU1" t="s">
        <v>2932</v>
      </c>
      <c r="DHV1" t="s">
        <v>2933</v>
      </c>
      <c r="DHW1" t="s">
        <v>2934</v>
      </c>
      <c r="DHX1" t="s">
        <v>2935</v>
      </c>
      <c r="DHY1" t="s">
        <v>2936</v>
      </c>
      <c r="DHZ1" t="s">
        <v>2937</v>
      </c>
      <c r="DIA1" t="s">
        <v>2938</v>
      </c>
      <c r="DIB1" t="s">
        <v>2939</v>
      </c>
      <c r="DIC1" t="s">
        <v>2940</v>
      </c>
      <c r="DID1" t="s">
        <v>2941</v>
      </c>
      <c r="DIE1" t="s">
        <v>2942</v>
      </c>
      <c r="DIF1" t="s">
        <v>2943</v>
      </c>
      <c r="DIG1" t="s">
        <v>2944</v>
      </c>
      <c r="DIH1" t="s">
        <v>2945</v>
      </c>
      <c r="DII1" t="s">
        <v>2946</v>
      </c>
      <c r="DIJ1" t="s">
        <v>2947</v>
      </c>
      <c r="DIK1" t="s">
        <v>2948</v>
      </c>
      <c r="DIL1" t="s">
        <v>2949</v>
      </c>
      <c r="DIM1" t="s">
        <v>2950</v>
      </c>
      <c r="DIN1" t="s">
        <v>2951</v>
      </c>
      <c r="DIO1" t="s">
        <v>2952</v>
      </c>
      <c r="DIP1" t="s">
        <v>2953</v>
      </c>
      <c r="DIQ1" t="s">
        <v>2954</v>
      </c>
      <c r="DIR1" t="s">
        <v>2955</v>
      </c>
      <c r="DIS1" t="s">
        <v>2956</v>
      </c>
      <c r="DIT1" t="s">
        <v>2957</v>
      </c>
      <c r="DIU1" t="s">
        <v>2958</v>
      </c>
      <c r="DIV1" t="s">
        <v>2959</v>
      </c>
      <c r="DIW1" t="s">
        <v>2960</v>
      </c>
      <c r="DIX1" t="s">
        <v>2961</v>
      </c>
      <c r="DIY1" t="s">
        <v>2962</v>
      </c>
      <c r="DIZ1" t="s">
        <v>2963</v>
      </c>
      <c r="DJA1" t="s">
        <v>2964</v>
      </c>
      <c r="DJB1" t="s">
        <v>2965</v>
      </c>
      <c r="DJC1" t="s">
        <v>2966</v>
      </c>
      <c r="DJD1" t="s">
        <v>2967</v>
      </c>
      <c r="DJE1" t="s">
        <v>2968</v>
      </c>
      <c r="DJF1" t="s">
        <v>2969</v>
      </c>
      <c r="DJG1" t="s">
        <v>2970</v>
      </c>
      <c r="DJH1" t="s">
        <v>2971</v>
      </c>
      <c r="DJI1" t="s">
        <v>2972</v>
      </c>
      <c r="DJJ1" t="s">
        <v>2973</v>
      </c>
      <c r="DJK1" t="s">
        <v>2974</v>
      </c>
      <c r="DJL1" t="s">
        <v>2975</v>
      </c>
      <c r="DJM1" t="s">
        <v>2976</v>
      </c>
      <c r="DJN1" t="s">
        <v>2977</v>
      </c>
      <c r="DJO1" t="s">
        <v>2978</v>
      </c>
      <c r="DJP1" t="s">
        <v>2979</v>
      </c>
      <c r="DJQ1" t="s">
        <v>2980</v>
      </c>
      <c r="DJR1" t="s">
        <v>2981</v>
      </c>
      <c r="DJS1" t="s">
        <v>2982</v>
      </c>
      <c r="DJT1" t="s">
        <v>2983</v>
      </c>
      <c r="DJU1" t="s">
        <v>2984</v>
      </c>
      <c r="DJV1" t="s">
        <v>2985</v>
      </c>
      <c r="DJW1" t="s">
        <v>2986</v>
      </c>
      <c r="DJX1" t="s">
        <v>2987</v>
      </c>
      <c r="DJY1" t="s">
        <v>2988</v>
      </c>
      <c r="DJZ1" t="s">
        <v>2989</v>
      </c>
      <c r="DKA1" t="s">
        <v>2990</v>
      </c>
      <c r="DKB1" t="s">
        <v>2991</v>
      </c>
      <c r="DKC1" t="s">
        <v>2992</v>
      </c>
      <c r="DKD1" t="s">
        <v>2993</v>
      </c>
      <c r="DKE1" t="s">
        <v>2994</v>
      </c>
      <c r="DKF1" t="s">
        <v>2995</v>
      </c>
      <c r="DKG1" t="s">
        <v>2996</v>
      </c>
      <c r="DKH1" t="s">
        <v>2997</v>
      </c>
      <c r="DKI1" t="s">
        <v>2998</v>
      </c>
      <c r="DKJ1" t="s">
        <v>2999</v>
      </c>
      <c r="DKK1" t="s">
        <v>3000</v>
      </c>
      <c r="DKL1" t="s">
        <v>3001</v>
      </c>
      <c r="DKM1" t="s">
        <v>3002</v>
      </c>
      <c r="DKN1" t="s">
        <v>3003</v>
      </c>
      <c r="DKO1" t="s">
        <v>3004</v>
      </c>
      <c r="DKP1" t="s">
        <v>3005</v>
      </c>
      <c r="DKQ1" t="s">
        <v>3006</v>
      </c>
      <c r="DKR1" t="s">
        <v>3007</v>
      </c>
      <c r="DKS1" t="s">
        <v>3008</v>
      </c>
      <c r="DKT1" t="s">
        <v>3009</v>
      </c>
      <c r="DKU1" t="s">
        <v>3010</v>
      </c>
      <c r="DKV1" t="s">
        <v>3011</v>
      </c>
      <c r="DKW1" t="s">
        <v>3012</v>
      </c>
      <c r="DKX1" t="s">
        <v>3013</v>
      </c>
      <c r="DKY1" t="s">
        <v>3014</v>
      </c>
      <c r="DKZ1" t="s">
        <v>3015</v>
      </c>
      <c r="DLA1" t="s">
        <v>3016</v>
      </c>
      <c r="DLB1" t="s">
        <v>3017</v>
      </c>
      <c r="DLC1" t="s">
        <v>3018</v>
      </c>
      <c r="DLD1" t="s">
        <v>3019</v>
      </c>
      <c r="DLE1" t="s">
        <v>3020</v>
      </c>
      <c r="DLF1" t="s">
        <v>3021</v>
      </c>
      <c r="DLG1" t="s">
        <v>3022</v>
      </c>
      <c r="DLH1" t="s">
        <v>3023</v>
      </c>
      <c r="DLI1" t="s">
        <v>3024</v>
      </c>
      <c r="DLJ1" t="s">
        <v>3025</v>
      </c>
      <c r="DLK1" t="s">
        <v>3026</v>
      </c>
      <c r="DLL1" t="s">
        <v>3027</v>
      </c>
      <c r="DLM1" t="s">
        <v>3028</v>
      </c>
      <c r="DLN1" t="s">
        <v>3029</v>
      </c>
      <c r="DLO1" t="s">
        <v>3030</v>
      </c>
      <c r="DLP1" t="s">
        <v>3031</v>
      </c>
      <c r="DLQ1" t="s">
        <v>3032</v>
      </c>
      <c r="DLR1" t="s">
        <v>3033</v>
      </c>
      <c r="DLS1" t="s">
        <v>3034</v>
      </c>
      <c r="DLT1" t="s">
        <v>3035</v>
      </c>
      <c r="DLU1" t="s">
        <v>3036</v>
      </c>
      <c r="DLV1" t="s">
        <v>3037</v>
      </c>
      <c r="DLW1" t="s">
        <v>3038</v>
      </c>
      <c r="DLX1" t="s">
        <v>3039</v>
      </c>
      <c r="DLY1" t="s">
        <v>3040</v>
      </c>
      <c r="DLZ1" t="s">
        <v>3041</v>
      </c>
      <c r="DMA1" t="s">
        <v>3042</v>
      </c>
      <c r="DMB1" t="s">
        <v>3043</v>
      </c>
      <c r="DMC1" t="s">
        <v>3044</v>
      </c>
      <c r="DMD1" t="s">
        <v>3045</v>
      </c>
      <c r="DME1" t="s">
        <v>3046</v>
      </c>
      <c r="DMF1" t="s">
        <v>3047</v>
      </c>
      <c r="DMG1" t="s">
        <v>3048</v>
      </c>
      <c r="DMH1" t="s">
        <v>3049</v>
      </c>
      <c r="DMI1" t="s">
        <v>3050</v>
      </c>
      <c r="DMJ1" t="s">
        <v>3051</v>
      </c>
      <c r="DMK1" t="s">
        <v>3052</v>
      </c>
      <c r="DML1" t="s">
        <v>3053</v>
      </c>
      <c r="DMM1" t="s">
        <v>3054</v>
      </c>
      <c r="DMN1" t="s">
        <v>3055</v>
      </c>
      <c r="DMO1" t="s">
        <v>3056</v>
      </c>
      <c r="DMP1" t="s">
        <v>3057</v>
      </c>
      <c r="DMQ1" t="s">
        <v>3058</v>
      </c>
      <c r="DMR1" t="s">
        <v>3059</v>
      </c>
      <c r="DMS1" t="s">
        <v>3060</v>
      </c>
      <c r="DMT1" t="s">
        <v>3061</v>
      </c>
      <c r="DMU1" t="s">
        <v>3062</v>
      </c>
      <c r="DMV1" t="s">
        <v>3063</v>
      </c>
      <c r="DMW1" t="s">
        <v>3064</v>
      </c>
      <c r="DMX1" t="s">
        <v>3065</v>
      </c>
      <c r="DMY1" t="s">
        <v>3066</v>
      </c>
      <c r="DMZ1" t="s">
        <v>3067</v>
      </c>
      <c r="DNA1" t="s">
        <v>3068</v>
      </c>
      <c r="DNB1" t="s">
        <v>3069</v>
      </c>
      <c r="DNC1" t="s">
        <v>3070</v>
      </c>
      <c r="DND1" t="s">
        <v>3071</v>
      </c>
      <c r="DNE1" t="s">
        <v>3072</v>
      </c>
      <c r="DNF1" t="s">
        <v>3073</v>
      </c>
      <c r="DNG1" t="s">
        <v>3074</v>
      </c>
      <c r="DNH1" t="s">
        <v>3075</v>
      </c>
      <c r="DNI1" t="s">
        <v>3076</v>
      </c>
      <c r="DNJ1" t="s">
        <v>3077</v>
      </c>
      <c r="DNK1" t="s">
        <v>3078</v>
      </c>
      <c r="DNL1" t="s">
        <v>3079</v>
      </c>
      <c r="DNM1" t="s">
        <v>3080</v>
      </c>
      <c r="DNN1" t="s">
        <v>3081</v>
      </c>
      <c r="DNO1" t="s">
        <v>3082</v>
      </c>
      <c r="DNP1" t="s">
        <v>3083</v>
      </c>
      <c r="DNQ1" t="s">
        <v>3084</v>
      </c>
      <c r="DNR1" t="s">
        <v>3085</v>
      </c>
      <c r="DNS1" t="s">
        <v>3086</v>
      </c>
      <c r="DNT1" t="s">
        <v>3087</v>
      </c>
      <c r="DNU1" t="s">
        <v>3088</v>
      </c>
      <c r="DNV1" t="s">
        <v>3089</v>
      </c>
      <c r="DNW1" t="s">
        <v>3090</v>
      </c>
      <c r="DNX1" t="s">
        <v>3091</v>
      </c>
      <c r="DNY1" t="s">
        <v>3092</v>
      </c>
      <c r="DNZ1" t="s">
        <v>3093</v>
      </c>
      <c r="DOA1" t="s">
        <v>3094</v>
      </c>
      <c r="DOB1" t="s">
        <v>3095</v>
      </c>
      <c r="DOC1" t="s">
        <v>3096</v>
      </c>
      <c r="DOD1" t="s">
        <v>3097</v>
      </c>
      <c r="DOE1" t="s">
        <v>3098</v>
      </c>
      <c r="DOF1" t="s">
        <v>3099</v>
      </c>
      <c r="DOG1" t="s">
        <v>3100</v>
      </c>
      <c r="DOH1" t="s">
        <v>3101</v>
      </c>
      <c r="DOI1" t="s">
        <v>3102</v>
      </c>
      <c r="DOJ1" t="s">
        <v>3103</v>
      </c>
      <c r="DOK1" t="s">
        <v>3104</v>
      </c>
      <c r="DOL1" t="s">
        <v>3105</v>
      </c>
      <c r="DOM1" t="s">
        <v>3106</v>
      </c>
      <c r="DON1" t="s">
        <v>3107</v>
      </c>
      <c r="DOO1" t="s">
        <v>3108</v>
      </c>
      <c r="DOP1" t="s">
        <v>3109</v>
      </c>
      <c r="DOQ1" t="s">
        <v>3110</v>
      </c>
      <c r="DOR1" t="s">
        <v>3111</v>
      </c>
      <c r="DOS1" t="s">
        <v>3112</v>
      </c>
      <c r="DOT1" t="s">
        <v>3113</v>
      </c>
      <c r="DOU1" t="s">
        <v>3114</v>
      </c>
      <c r="DOV1" t="s">
        <v>3115</v>
      </c>
      <c r="DOW1" t="s">
        <v>3116</v>
      </c>
      <c r="DOX1" t="s">
        <v>3117</v>
      </c>
      <c r="DOY1" t="s">
        <v>3118</v>
      </c>
      <c r="DOZ1" t="s">
        <v>3119</v>
      </c>
      <c r="DPA1" t="s">
        <v>3120</v>
      </c>
      <c r="DPB1" t="s">
        <v>3121</v>
      </c>
      <c r="DPC1" t="s">
        <v>3122</v>
      </c>
      <c r="DPD1" t="s">
        <v>3123</v>
      </c>
      <c r="DPE1" t="s">
        <v>3124</v>
      </c>
      <c r="DPF1" t="s">
        <v>3125</v>
      </c>
      <c r="DPG1" t="s">
        <v>3126</v>
      </c>
      <c r="DPH1" t="s">
        <v>3127</v>
      </c>
      <c r="DPI1" t="s">
        <v>3128</v>
      </c>
      <c r="DPJ1" t="s">
        <v>3129</v>
      </c>
      <c r="DPK1" t="s">
        <v>3130</v>
      </c>
      <c r="DPL1" t="s">
        <v>3131</v>
      </c>
      <c r="DPM1" t="s">
        <v>3132</v>
      </c>
      <c r="DPN1" t="s">
        <v>3133</v>
      </c>
      <c r="DPO1" t="s">
        <v>3134</v>
      </c>
      <c r="DPP1" t="s">
        <v>3135</v>
      </c>
      <c r="DPQ1" t="s">
        <v>3136</v>
      </c>
      <c r="DPR1" t="s">
        <v>3137</v>
      </c>
      <c r="DPS1" t="s">
        <v>3138</v>
      </c>
      <c r="DPT1" t="s">
        <v>3139</v>
      </c>
      <c r="DPU1" t="s">
        <v>3140</v>
      </c>
      <c r="DPV1" t="s">
        <v>3141</v>
      </c>
      <c r="DPW1" t="s">
        <v>3142</v>
      </c>
      <c r="DPX1" t="s">
        <v>3143</v>
      </c>
      <c r="DPY1" t="s">
        <v>3144</v>
      </c>
      <c r="DPZ1" t="s">
        <v>3145</v>
      </c>
      <c r="DQA1" t="s">
        <v>3146</v>
      </c>
      <c r="DQB1" t="s">
        <v>3147</v>
      </c>
      <c r="DQC1" t="s">
        <v>3148</v>
      </c>
      <c r="DQD1" t="s">
        <v>3149</v>
      </c>
      <c r="DQE1" t="s">
        <v>3150</v>
      </c>
      <c r="DQF1" t="s">
        <v>3151</v>
      </c>
      <c r="DQG1" t="s">
        <v>3152</v>
      </c>
      <c r="DQH1" t="s">
        <v>3153</v>
      </c>
      <c r="DQI1" t="s">
        <v>3154</v>
      </c>
      <c r="DQJ1" t="s">
        <v>3155</v>
      </c>
      <c r="DQK1" t="s">
        <v>3156</v>
      </c>
      <c r="DQL1" t="s">
        <v>3157</v>
      </c>
      <c r="DQM1" t="s">
        <v>3158</v>
      </c>
      <c r="DQN1" t="s">
        <v>3159</v>
      </c>
      <c r="DQO1" t="s">
        <v>3160</v>
      </c>
      <c r="DQP1" t="s">
        <v>3161</v>
      </c>
      <c r="DQQ1" t="s">
        <v>3162</v>
      </c>
      <c r="DQR1" t="s">
        <v>3163</v>
      </c>
      <c r="DQS1" t="s">
        <v>3164</v>
      </c>
      <c r="DQT1" t="s">
        <v>3165</v>
      </c>
      <c r="DQU1" t="s">
        <v>3166</v>
      </c>
      <c r="DQV1" t="s">
        <v>3167</v>
      </c>
      <c r="DQW1" t="s">
        <v>3168</v>
      </c>
      <c r="DQX1" t="s">
        <v>3169</v>
      </c>
      <c r="DQY1" t="s">
        <v>3170</v>
      </c>
      <c r="DQZ1" t="s">
        <v>3171</v>
      </c>
      <c r="DRA1" t="s">
        <v>3172</v>
      </c>
      <c r="DRB1" t="s">
        <v>3173</v>
      </c>
      <c r="DRC1" t="s">
        <v>3174</v>
      </c>
      <c r="DRD1" t="s">
        <v>3175</v>
      </c>
      <c r="DRE1" t="s">
        <v>3176</v>
      </c>
      <c r="DRF1" t="s">
        <v>3177</v>
      </c>
      <c r="DRG1" t="s">
        <v>3178</v>
      </c>
      <c r="DRH1" t="s">
        <v>3179</v>
      </c>
      <c r="DRI1" t="s">
        <v>3180</v>
      </c>
      <c r="DRJ1" t="s">
        <v>3181</v>
      </c>
      <c r="DRK1" t="s">
        <v>3182</v>
      </c>
      <c r="DRL1" t="s">
        <v>3183</v>
      </c>
      <c r="DRM1" t="s">
        <v>3184</v>
      </c>
      <c r="DRN1" t="s">
        <v>3185</v>
      </c>
      <c r="DRO1" t="s">
        <v>3186</v>
      </c>
      <c r="DRP1" t="s">
        <v>3187</v>
      </c>
      <c r="DRQ1" t="s">
        <v>3188</v>
      </c>
      <c r="DRR1" t="s">
        <v>3189</v>
      </c>
      <c r="DRS1" t="s">
        <v>3190</v>
      </c>
      <c r="DRT1" t="s">
        <v>3191</v>
      </c>
      <c r="DRU1" t="s">
        <v>3192</v>
      </c>
      <c r="DRV1" t="s">
        <v>3193</v>
      </c>
      <c r="DRW1" t="s">
        <v>3194</v>
      </c>
      <c r="DRX1" t="s">
        <v>3195</v>
      </c>
      <c r="DRY1" t="s">
        <v>3196</v>
      </c>
      <c r="DRZ1" t="s">
        <v>3197</v>
      </c>
      <c r="DSA1" t="s">
        <v>3198</v>
      </c>
      <c r="DSB1" t="s">
        <v>3199</v>
      </c>
      <c r="DSC1" t="s">
        <v>3200</v>
      </c>
      <c r="DSD1" t="s">
        <v>3201</v>
      </c>
      <c r="DSE1" t="s">
        <v>3202</v>
      </c>
      <c r="DSF1" t="s">
        <v>3203</v>
      </c>
      <c r="DSG1" t="s">
        <v>3204</v>
      </c>
      <c r="DSH1" t="s">
        <v>3205</v>
      </c>
      <c r="DSI1" t="s">
        <v>3206</v>
      </c>
      <c r="DSJ1" t="s">
        <v>3207</v>
      </c>
      <c r="DSK1" t="s">
        <v>3208</v>
      </c>
      <c r="DSL1" t="s">
        <v>3209</v>
      </c>
      <c r="DSM1" t="s">
        <v>3210</v>
      </c>
      <c r="DSN1" t="s">
        <v>3211</v>
      </c>
      <c r="DSO1" t="s">
        <v>3212</v>
      </c>
      <c r="DSP1" t="s">
        <v>3213</v>
      </c>
      <c r="DSQ1" t="s">
        <v>3214</v>
      </c>
      <c r="DSR1" t="s">
        <v>3215</v>
      </c>
      <c r="DSS1" t="s">
        <v>3216</v>
      </c>
      <c r="DST1" t="s">
        <v>3217</v>
      </c>
      <c r="DSU1" t="s">
        <v>3218</v>
      </c>
      <c r="DSV1" t="s">
        <v>3219</v>
      </c>
      <c r="DSW1" t="s">
        <v>3220</v>
      </c>
      <c r="DSX1" t="s">
        <v>3221</v>
      </c>
      <c r="DSY1" t="s">
        <v>3222</v>
      </c>
      <c r="DSZ1" t="s">
        <v>3223</v>
      </c>
      <c r="DTA1" t="s">
        <v>3224</v>
      </c>
      <c r="DTB1" t="s">
        <v>3225</v>
      </c>
      <c r="DTC1" t="s">
        <v>3226</v>
      </c>
      <c r="DTD1" t="s">
        <v>3227</v>
      </c>
      <c r="DTE1" t="s">
        <v>3228</v>
      </c>
      <c r="DTF1" t="s">
        <v>3229</v>
      </c>
      <c r="DTG1" t="s">
        <v>3230</v>
      </c>
      <c r="DTH1" t="s">
        <v>3231</v>
      </c>
      <c r="DTI1" t="s">
        <v>3232</v>
      </c>
      <c r="DTJ1" t="s">
        <v>3233</v>
      </c>
      <c r="DTK1" t="s">
        <v>3234</v>
      </c>
      <c r="DTL1" t="s">
        <v>3235</v>
      </c>
      <c r="DTM1" t="s">
        <v>3236</v>
      </c>
      <c r="DTN1" t="s">
        <v>3237</v>
      </c>
      <c r="DTO1" t="s">
        <v>3238</v>
      </c>
      <c r="DTP1" t="s">
        <v>3239</v>
      </c>
      <c r="DTQ1" t="s">
        <v>3240</v>
      </c>
      <c r="DTR1" t="s">
        <v>3241</v>
      </c>
      <c r="DTS1" t="s">
        <v>3242</v>
      </c>
      <c r="DTT1" t="s">
        <v>3243</v>
      </c>
      <c r="DTU1" t="s">
        <v>3244</v>
      </c>
      <c r="DTV1" t="s">
        <v>3245</v>
      </c>
      <c r="DTW1" t="s">
        <v>3246</v>
      </c>
      <c r="DTX1" t="s">
        <v>3247</v>
      </c>
      <c r="DTY1" t="s">
        <v>3248</v>
      </c>
      <c r="DTZ1" t="s">
        <v>3249</v>
      </c>
      <c r="DUA1" t="s">
        <v>3250</v>
      </c>
      <c r="DUB1" t="s">
        <v>3251</v>
      </c>
      <c r="DUC1" t="s">
        <v>3252</v>
      </c>
      <c r="DUD1" t="s">
        <v>3253</v>
      </c>
      <c r="DUE1" t="s">
        <v>3254</v>
      </c>
      <c r="DUF1" t="s">
        <v>3255</v>
      </c>
      <c r="DUG1" t="s">
        <v>3256</v>
      </c>
      <c r="DUH1" t="s">
        <v>3257</v>
      </c>
      <c r="DUI1" t="s">
        <v>3258</v>
      </c>
      <c r="DUJ1" t="s">
        <v>3259</v>
      </c>
      <c r="DUK1" t="s">
        <v>3260</v>
      </c>
      <c r="DUL1" t="s">
        <v>3261</v>
      </c>
      <c r="DUM1" t="s">
        <v>3262</v>
      </c>
      <c r="DUN1" t="s">
        <v>3263</v>
      </c>
    </row>
    <row r="2" spans="1:3264" x14ac:dyDescent="0.35">
      <c r="A2" s="1">
        <v>100</v>
      </c>
      <c r="B2" s="1">
        <v>100</v>
      </c>
      <c r="C2" s="1">
        <v>99.655215702274305</v>
      </c>
      <c r="D2" s="1">
        <v>99.488362899203693</v>
      </c>
      <c r="E2" s="1">
        <v>99.267635125432605</v>
      </c>
      <c r="F2" s="1">
        <v>99.267635125432605</v>
      </c>
      <c r="G2" s="1">
        <v>99.072588141421704</v>
      </c>
      <c r="H2" s="1">
        <v>99.072588141421704</v>
      </c>
      <c r="I2" s="1">
        <v>99.072588141421704</v>
      </c>
      <c r="J2" s="1">
        <v>99.072588141421704</v>
      </c>
      <c r="K2" s="1">
        <v>99.072588141421704</v>
      </c>
      <c r="L2" s="1">
        <v>99.072588141421704</v>
      </c>
      <c r="M2" s="1">
        <v>99.072588141421704</v>
      </c>
      <c r="N2" s="1">
        <v>99.072588141421704</v>
      </c>
      <c r="O2" s="1">
        <v>99.072588141421704</v>
      </c>
      <c r="P2" s="1">
        <v>99.072588141421704</v>
      </c>
      <c r="Q2" s="1">
        <v>99.072588141421704</v>
      </c>
      <c r="R2" s="1">
        <v>99.072588141421704</v>
      </c>
      <c r="S2" s="1">
        <v>99.072588141421704</v>
      </c>
      <c r="T2" s="1">
        <v>99.072588141421704</v>
      </c>
      <c r="U2" s="1">
        <v>99.072588141421704</v>
      </c>
      <c r="V2" s="1">
        <v>97.763045274308197</v>
      </c>
      <c r="W2" s="1">
        <v>97.763045274308197</v>
      </c>
      <c r="X2" s="1">
        <v>97.763045274308197</v>
      </c>
      <c r="Y2" s="1">
        <v>97.763045274308197</v>
      </c>
      <c r="Z2" s="1">
        <v>97.763045274308197</v>
      </c>
      <c r="AA2" s="1">
        <v>97.763045274308197</v>
      </c>
      <c r="AB2" s="1">
        <v>97.763045274308197</v>
      </c>
      <c r="AC2" s="1">
        <v>97.763045274308197</v>
      </c>
      <c r="AD2" s="1">
        <v>97.763045274308197</v>
      </c>
      <c r="AE2" s="1">
        <v>97.763045274308197</v>
      </c>
      <c r="AF2" s="1">
        <v>97.763045274308197</v>
      </c>
      <c r="AG2" s="1">
        <v>97.763045274308197</v>
      </c>
      <c r="AH2" s="1">
        <v>97.763045274308197</v>
      </c>
      <c r="AI2" s="1">
        <v>97.763045274308197</v>
      </c>
      <c r="AJ2" s="1">
        <v>97.763045274308197</v>
      </c>
      <c r="AK2" s="1">
        <v>97.763045274308197</v>
      </c>
      <c r="AL2" s="1">
        <v>97.763045274308197</v>
      </c>
      <c r="AM2" s="1">
        <v>97.763045274308197</v>
      </c>
      <c r="AN2" s="1">
        <v>97.763045274308197</v>
      </c>
      <c r="AO2" s="1">
        <v>97.763045274308197</v>
      </c>
      <c r="AP2" s="1">
        <v>97.763045274308197</v>
      </c>
      <c r="AQ2" s="1">
        <v>97.763045274308197</v>
      </c>
      <c r="AR2" s="1">
        <v>97.763045274308197</v>
      </c>
      <c r="AS2" s="1">
        <v>97.763045274308197</v>
      </c>
      <c r="AT2" s="1">
        <v>97.763045274308197</v>
      </c>
      <c r="AU2" s="1">
        <v>97.763045274308197</v>
      </c>
      <c r="AV2" s="1">
        <v>97.763045274308197</v>
      </c>
      <c r="AW2" s="1">
        <v>97.763045274308197</v>
      </c>
      <c r="AX2" s="1">
        <v>97.763045274308197</v>
      </c>
      <c r="AY2" s="1">
        <v>97.763045274308197</v>
      </c>
      <c r="AZ2" s="1">
        <v>97.763045274308197</v>
      </c>
      <c r="BA2" s="1">
        <v>97.763045274308197</v>
      </c>
      <c r="BB2" s="1">
        <v>97.763045274308197</v>
      </c>
      <c r="BC2" s="1">
        <v>97.763045274308197</v>
      </c>
      <c r="BD2" s="1">
        <v>97.763045274308197</v>
      </c>
      <c r="BE2" s="1">
        <v>97.763045274308197</v>
      </c>
      <c r="BF2" s="1">
        <v>97.763045274308197</v>
      </c>
      <c r="BG2" s="1">
        <v>97.763045274308197</v>
      </c>
      <c r="BH2" s="1">
        <v>97.763045274308197</v>
      </c>
      <c r="BI2" s="1">
        <v>97.763045274308197</v>
      </c>
      <c r="BJ2" s="1">
        <v>97.763045274308197</v>
      </c>
      <c r="BK2" s="1">
        <v>97.763045274308197</v>
      </c>
      <c r="BL2" s="1">
        <v>97.763045274308197</v>
      </c>
      <c r="BM2" s="1">
        <v>97.763045274308197</v>
      </c>
      <c r="BN2" s="1">
        <v>97.763045274308197</v>
      </c>
      <c r="BO2" s="1">
        <v>97.763045274308197</v>
      </c>
      <c r="BP2" s="1">
        <v>97.763045274308197</v>
      </c>
      <c r="BQ2" s="1">
        <v>97.763045274308197</v>
      </c>
      <c r="BR2" s="1">
        <v>97.763045274308197</v>
      </c>
      <c r="BS2" s="1">
        <v>97.763045274308197</v>
      </c>
      <c r="BT2" s="1">
        <v>97.763045274308197</v>
      </c>
      <c r="BU2" s="1">
        <v>97.763045274308197</v>
      </c>
      <c r="BV2" s="1">
        <v>97.763045274308197</v>
      </c>
      <c r="BW2" s="1">
        <v>97.763045274308197</v>
      </c>
      <c r="BX2" s="1">
        <v>97.763045274308197</v>
      </c>
      <c r="BY2" s="1">
        <v>97.763045274308197</v>
      </c>
      <c r="BZ2" s="1">
        <v>97.763045274308197</v>
      </c>
      <c r="CA2" s="1">
        <v>97.763045274308197</v>
      </c>
      <c r="CB2" s="1">
        <v>97.763045274308197</v>
      </c>
      <c r="CC2" s="1">
        <v>97.763045274308197</v>
      </c>
      <c r="CD2" s="1">
        <v>97.763045274308197</v>
      </c>
      <c r="CE2" s="1">
        <v>97.763045274308197</v>
      </c>
      <c r="CF2" s="1">
        <v>97.763045274308197</v>
      </c>
      <c r="CG2" s="1">
        <v>97.763045274308197</v>
      </c>
      <c r="CH2" s="1">
        <v>97.763045274308197</v>
      </c>
      <c r="CI2" s="1">
        <v>97.763045274308197</v>
      </c>
      <c r="CJ2" s="1">
        <v>97.763045274308197</v>
      </c>
      <c r="CK2" s="1">
        <v>97.763045274308197</v>
      </c>
      <c r="CL2" s="1">
        <v>97.763045274308197</v>
      </c>
      <c r="CM2" s="1">
        <v>97.763045274308197</v>
      </c>
      <c r="CN2" s="1">
        <v>97.763045274308197</v>
      </c>
      <c r="CO2" s="1">
        <v>97.763045274308197</v>
      </c>
      <c r="CP2" s="1">
        <v>97.763045274308197</v>
      </c>
      <c r="CQ2" s="1">
        <v>97.763045274308197</v>
      </c>
      <c r="CR2" s="1">
        <v>97.763045274308197</v>
      </c>
      <c r="CS2" s="1">
        <v>97.763045274308197</v>
      </c>
      <c r="CT2" s="1">
        <v>97.763045274308197</v>
      </c>
      <c r="CU2" s="1">
        <v>97.763045274308197</v>
      </c>
      <c r="CV2" s="1">
        <v>97.763045274308197</v>
      </c>
      <c r="CW2" s="1">
        <v>97.763045274308197</v>
      </c>
      <c r="CX2" s="1">
        <v>97.763045274308197</v>
      </c>
      <c r="CY2" s="1">
        <v>97.763045274308197</v>
      </c>
      <c r="CZ2" s="1">
        <v>97.763045274308197</v>
      </c>
      <c r="DA2" s="1">
        <v>97.763045274308197</v>
      </c>
      <c r="DB2" s="1">
        <v>97.763045274308197</v>
      </c>
      <c r="DC2" s="1">
        <v>97.763045274308197</v>
      </c>
      <c r="DD2" s="1">
        <v>97.763045274308197</v>
      </c>
      <c r="DE2" s="1">
        <v>97.763045274308197</v>
      </c>
      <c r="DF2" s="1">
        <v>97.763045274308197</v>
      </c>
      <c r="DG2" s="1">
        <v>97.763045274308197</v>
      </c>
      <c r="DH2" s="1">
        <v>97.763045274308197</v>
      </c>
      <c r="DI2" s="1">
        <v>97.763045274308197</v>
      </c>
      <c r="DJ2" s="1">
        <v>97.763045274308197</v>
      </c>
      <c r="DK2" s="1">
        <v>97.763045274308197</v>
      </c>
      <c r="DL2" s="1">
        <v>97.763045274308197</v>
      </c>
      <c r="DM2" s="1">
        <v>97.763045274308197</v>
      </c>
      <c r="DN2" s="1">
        <v>97.763045274308197</v>
      </c>
      <c r="DO2" s="1">
        <v>97.763045274308197</v>
      </c>
      <c r="DP2" s="1">
        <v>97.763045274308197</v>
      </c>
      <c r="DQ2" s="1">
        <v>97.763045274308197</v>
      </c>
      <c r="DR2" s="1">
        <v>97.763045274308197</v>
      </c>
      <c r="DS2" s="1">
        <v>97.763045274308197</v>
      </c>
      <c r="DT2" s="1">
        <v>97.763045274308197</v>
      </c>
      <c r="DU2" s="1">
        <v>97.763045274308197</v>
      </c>
      <c r="DV2" s="1">
        <v>97.763045274308197</v>
      </c>
      <c r="DW2" s="1">
        <v>97.763045274308197</v>
      </c>
      <c r="DX2" s="1">
        <v>97.763045274308197</v>
      </c>
      <c r="DY2" s="1">
        <v>97.763045274308197</v>
      </c>
      <c r="DZ2" s="1">
        <v>97.763045274308197</v>
      </c>
      <c r="EA2" s="1">
        <v>97.763045274308197</v>
      </c>
      <c r="EB2" s="1">
        <v>97.763045274308197</v>
      </c>
      <c r="EC2" s="1">
        <v>97.763045274308197</v>
      </c>
      <c r="ED2" s="1">
        <v>97.763045274308197</v>
      </c>
      <c r="EE2" s="1">
        <v>97.763045274308197</v>
      </c>
      <c r="EF2" s="1">
        <v>97.763045274308197</v>
      </c>
      <c r="EG2" s="1">
        <v>97.763045274308197</v>
      </c>
      <c r="EH2" s="1">
        <v>97.763045274308197</v>
      </c>
      <c r="EI2" s="1">
        <v>97.763045274308197</v>
      </c>
      <c r="EJ2" s="1">
        <v>97.763045274308197</v>
      </c>
      <c r="EK2" s="1">
        <v>97.763045274308197</v>
      </c>
      <c r="EL2" s="1">
        <v>97.763045274308197</v>
      </c>
      <c r="EM2" s="1">
        <v>104.539805165042</v>
      </c>
      <c r="EN2" s="1">
        <v>104.539805165042</v>
      </c>
      <c r="EO2" s="1">
        <v>104.539805165042</v>
      </c>
      <c r="EP2" s="1">
        <v>104.53892442894301</v>
      </c>
      <c r="EQ2" s="1">
        <v>104.53892442894301</v>
      </c>
      <c r="ER2" s="1">
        <v>104.53892442894301</v>
      </c>
      <c r="ES2" s="1">
        <v>104.53892442894301</v>
      </c>
      <c r="ET2" s="1">
        <v>104.386206782236</v>
      </c>
      <c r="EU2" s="1">
        <v>104.386206782236</v>
      </c>
      <c r="EV2" s="1">
        <v>104.386206782236</v>
      </c>
      <c r="EW2" s="1">
        <v>104.4792863775</v>
      </c>
      <c r="EX2" s="1">
        <v>104.4792863775</v>
      </c>
      <c r="EY2" s="1">
        <v>100.988859098349</v>
      </c>
      <c r="EZ2" s="1">
        <v>100.988859098349</v>
      </c>
      <c r="FA2" s="1">
        <v>100.84443593300099</v>
      </c>
      <c r="FB2" s="1">
        <v>100.329391471405</v>
      </c>
      <c r="FC2" s="1">
        <v>103.561154854775</v>
      </c>
      <c r="FD2" s="1">
        <v>103.561154854775</v>
      </c>
      <c r="FE2" s="1">
        <v>103.561154854775</v>
      </c>
      <c r="FF2" s="1">
        <v>103.561154854775</v>
      </c>
      <c r="FG2" s="1">
        <v>101.418643180017</v>
      </c>
      <c r="FH2" s="1">
        <v>101.418643180017</v>
      </c>
      <c r="FI2" s="1">
        <v>101.418643180017</v>
      </c>
      <c r="FJ2" s="1">
        <v>98.342938227045195</v>
      </c>
      <c r="FK2" s="1">
        <v>98.342938227045195</v>
      </c>
      <c r="FL2" s="1">
        <v>97.377610336238206</v>
      </c>
      <c r="FM2" s="1">
        <v>97.708662805189704</v>
      </c>
      <c r="FN2" s="1">
        <v>97.708662805189704</v>
      </c>
      <c r="FO2" s="1">
        <v>97.708662805189704</v>
      </c>
      <c r="FP2" s="1">
        <v>97.354731535598404</v>
      </c>
      <c r="FQ2" s="1">
        <v>97.303985499749402</v>
      </c>
      <c r="FR2" s="1">
        <v>97.334308915969203</v>
      </c>
      <c r="FS2" s="1">
        <v>97.338342653878996</v>
      </c>
      <c r="FT2" s="1">
        <v>97.290736972463606</v>
      </c>
      <c r="FU2" s="1">
        <v>97.290736972463606</v>
      </c>
      <c r="FV2" s="1">
        <v>97.565790001032994</v>
      </c>
      <c r="FW2" s="1">
        <v>97.565790001032994</v>
      </c>
      <c r="FX2" s="1">
        <v>94.370172761490807</v>
      </c>
      <c r="FY2" s="1">
        <v>94.370172761490807</v>
      </c>
      <c r="FZ2" s="1">
        <v>94.370172761490807</v>
      </c>
      <c r="GA2" s="1">
        <v>94.370172761490807</v>
      </c>
      <c r="GB2" s="1">
        <v>94.370172761490807</v>
      </c>
      <c r="GC2" s="1">
        <v>96.775815696473501</v>
      </c>
      <c r="GD2" s="1">
        <v>96.775815696473501</v>
      </c>
      <c r="GE2" s="1">
        <v>96.506823994568606</v>
      </c>
      <c r="GF2" s="1">
        <v>96.506823994568606</v>
      </c>
      <c r="GG2" s="1">
        <v>96.506823994568606</v>
      </c>
      <c r="GH2" s="1">
        <v>96.506823994568606</v>
      </c>
      <c r="GI2" s="1">
        <v>96.000848147706407</v>
      </c>
      <c r="GJ2" s="1">
        <v>96.000848147706407</v>
      </c>
      <c r="GK2" s="1">
        <v>96.865413017990207</v>
      </c>
      <c r="GL2" s="1">
        <v>96.865413017990207</v>
      </c>
      <c r="GM2" s="1">
        <v>96.865413017990207</v>
      </c>
      <c r="GN2" s="1">
        <v>95.993175721281105</v>
      </c>
      <c r="GO2" s="1">
        <v>95.993175721281105</v>
      </c>
      <c r="GP2" s="1">
        <v>95.940566625292703</v>
      </c>
      <c r="GQ2" s="1">
        <v>95.940566625292703</v>
      </c>
      <c r="GR2" s="1">
        <v>95.940566625292703</v>
      </c>
      <c r="GS2" s="1">
        <v>95.940566625292703</v>
      </c>
      <c r="GT2" s="1">
        <v>95.940566625292703</v>
      </c>
      <c r="GU2" s="1">
        <v>95.940566625292703</v>
      </c>
      <c r="GV2" s="1">
        <v>95.940566625292703</v>
      </c>
      <c r="GW2" s="1">
        <v>95.940566625292703</v>
      </c>
      <c r="GX2" s="1">
        <v>95.940566625292703</v>
      </c>
      <c r="GY2" s="1">
        <v>96.408175452282094</v>
      </c>
      <c r="GZ2" s="1">
        <v>96.408175452282094</v>
      </c>
      <c r="HA2" s="1">
        <v>96.408175452282094</v>
      </c>
      <c r="HB2" s="1">
        <v>96.341898649108003</v>
      </c>
      <c r="HC2" s="1">
        <v>96.341898649108003</v>
      </c>
      <c r="HD2" s="1">
        <v>96.363355906838393</v>
      </c>
      <c r="HE2" s="1">
        <v>96.363355906838393</v>
      </c>
      <c r="HF2" s="1">
        <v>96.255811521810898</v>
      </c>
      <c r="HG2" s="1">
        <v>96.255811521810898</v>
      </c>
      <c r="HH2" s="1">
        <v>95.039874122832998</v>
      </c>
      <c r="HI2" s="1">
        <v>95.926737047883904</v>
      </c>
      <c r="HJ2" s="1">
        <v>95.926737047883904</v>
      </c>
      <c r="HK2" s="1">
        <v>94.647436175615695</v>
      </c>
      <c r="HL2" s="1">
        <v>94.647436175615695</v>
      </c>
      <c r="HM2" s="1">
        <v>94.2473686406056</v>
      </c>
      <c r="HN2" s="1">
        <v>92.233488209381903</v>
      </c>
      <c r="HO2" s="1">
        <v>91.391362873055201</v>
      </c>
      <c r="HP2" s="1">
        <v>90.2269921059615</v>
      </c>
      <c r="HQ2" s="1">
        <v>90.396124082471303</v>
      </c>
      <c r="HR2" s="1">
        <v>90.731143990891297</v>
      </c>
      <c r="HS2" s="1">
        <v>90.731143990891297</v>
      </c>
      <c r="HT2" s="1">
        <v>89.250937564993293</v>
      </c>
      <c r="HU2" s="1">
        <v>89.250937564993293</v>
      </c>
      <c r="HV2" s="1">
        <v>89.250937564993293</v>
      </c>
      <c r="HW2" s="1">
        <v>89.155383759815507</v>
      </c>
      <c r="HX2" s="1">
        <v>90.985115920662395</v>
      </c>
      <c r="HY2" s="1">
        <v>90.985115920662395</v>
      </c>
      <c r="HZ2" s="1">
        <v>88.451397924663894</v>
      </c>
      <c r="IA2" s="1">
        <v>88.451397924663894</v>
      </c>
      <c r="IB2" s="1">
        <v>88.451397924663894</v>
      </c>
      <c r="IC2" s="1">
        <v>87.715453133474</v>
      </c>
      <c r="ID2" s="1">
        <v>87.715453133474</v>
      </c>
      <c r="IE2" s="1">
        <v>86.679322496707002</v>
      </c>
      <c r="IF2" s="1">
        <v>86.220448003234594</v>
      </c>
      <c r="IG2" s="1">
        <v>87.065771696236297</v>
      </c>
      <c r="IH2" s="1">
        <v>87.065771696236297</v>
      </c>
      <c r="II2" s="1">
        <v>83.530007180605907</v>
      </c>
      <c r="IJ2" s="1">
        <v>83.530007180605907</v>
      </c>
      <c r="IK2" s="1">
        <v>79.259877846744502</v>
      </c>
      <c r="IL2" s="1">
        <v>79.259877846744502</v>
      </c>
      <c r="IM2" s="1">
        <v>79.259877846744502</v>
      </c>
      <c r="IN2" s="1">
        <v>63.316619440232401</v>
      </c>
      <c r="IO2" s="1">
        <v>63.316619440232401</v>
      </c>
      <c r="IP2" s="1">
        <v>65.268991760358702</v>
      </c>
      <c r="IQ2" s="1">
        <v>65.268991760358702</v>
      </c>
      <c r="IR2" s="1">
        <v>61.131557263134603</v>
      </c>
      <c r="IS2" s="1">
        <v>62.837092524621099</v>
      </c>
      <c r="IT2" s="1">
        <v>62.837092524621099</v>
      </c>
      <c r="IU2" s="1">
        <v>61.736708312789901</v>
      </c>
      <c r="IV2" s="1">
        <v>60.760913898226498</v>
      </c>
      <c r="IW2" s="1">
        <v>60.760913898226498</v>
      </c>
      <c r="IX2" s="1">
        <v>57.121389100549003</v>
      </c>
      <c r="IY2" s="1">
        <v>56.100824707163703</v>
      </c>
      <c r="IZ2" s="1">
        <v>55.8851289231716</v>
      </c>
      <c r="JA2" s="1">
        <v>56.839696975236897</v>
      </c>
      <c r="JB2" s="1">
        <v>56.839696975236897</v>
      </c>
      <c r="JC2" s="1">
        <v>55.192611489796597</v>
      </c>
      <c r="JD2" s="1">
        <v>55.192611489796597</v>
      </c>
      <c r="JE2" s="1">
        <v>56.117758706118103</v>
      </c>
      <c r="JF2" s="1">
        <v>56.117758706118103</v>
      </c>
      <c r="JG2" s="1">
        <v>50.978194501477503</v>
      </c>
      <c r="JH2" s="1">
        <v>50.978194501477503</v>
      </c>
      <c r="JI2" s="1">
        <v>55.265403004486402</v>
      </c>
      <c r="JJ2" s="1">
        <v>55.265403004486402</v>
      </c>
      <c r="JK2" s="1">
        <v>55.265403004486402</v>
      </c>
      <c r="JL2" s="1">
        <v>55.611292618579299</v>
      </c>
      <c r="JM2" s="1">
        <v>58.414317477176098</v>
      </c>
      <c r="JN2" s="1">
        <v>58.414317477176098</v>
      </c>
      <c r="JO2" s="1">
        <v>57.734230107352502</v>
      </c>
      <c r="JP2" s="1">
        <v>57.734230107352502</v>
      </c>
      <c r="JQ2" s="1">
        <v>57.734230107352502</v>
      </c>
      <c r="JR2" s="1">
        <v>57.734230107352502</v>
      </c>
      <c r="JS2" s="1">
        <v>57.640473199035597</v>
      </c>
      <c r="JT2" s="1">
        <v>57.640473199035597</v>
      </c>
      <c r="JU2" s="1">
        <v>58.2267261105305</v>
      </c>
      <c r="JV2" s="1">
        <v>58.2267261105305</v>
      </c>
      <c r="JW2" s="1">
        <v>59.326869398993303</v>
      </c>
      <c r="JX2" s="1">
        <v>59.326869398993303</v>
      </c>
      <c r="JY2" s="1">
        <v>59.326869398993303</v>
      </c>
      <c r="JZ2" s="1">
        <v>59.326869398993303</v>
      </c>
      <c r="KA2" s="1">
        <v>59.326869398993303</v>
      </c>
      <c r="KB2" s="1">
        <v>59.326869398993303</v>
      </c>
      <c r="KC2" s="1">
        <v>59.326869398993303</v>
      </c>
      <c r="KD2" s="1">
        <v>59.326869398993303</v>
      </c>
      <c r="KE2" s="1">
        <v>59.326869398993303</v>
      </c>
      <c r="KF2" s="1">
        <v>59.326869398993303</v>
      </c>
      <c r="KG2" s="1">
        <v>59.326869398993303</v>
      </c>
      <c r="KH2" s="1">
        <v>59.326869398993303</v>
      </c>
      <c r="KI2" s="1">
        <v>59.326869398993303</v>
      </c>
      <c r="KJ2" s="1">
        <v>59.326869398993303</v>
      </c>
      <c r="KK2" s="1">
        <v>59.326869398993303</v>
      </c>
      <c r="KL2" s="1">
        <v>59.326869398993303</v>
      </c>
      <c r="KM2" s="1">
        <v>59.326869398993303</v>
      </c>
      <c r="KN2" s="1">
        <v>60.927803769492101</v>
      </c>
      <c r="KO2" s="1">
        <v>60.927803769492101</v>
      </c>
      <c r="KP2" s="1">
        <v>60.927803769492101</v>
      </c>
      <c r="KQ2" s="1">
        <v>60.927803769492101</v>
      </c>
      <c r="KR2" s="1">
        <v>60.927803769492101</v>
      </c>
      <c r="KS2" s="1">
        <v>60.613096150160601</v>
      </c>
      <c r="KT2" s="1">
        <v>60.613096150160601</v>
      </c>
      <c r="KU2" s="1">
        <v>60.399269298763997</v>
      </c>
      <c r="KV2" s="1">
        <v>62.855331975309703</v>
      </c>
      <c r="KW2" s="1">
        <v>62.882489118672602</v>
      </c>
      <c r="KX2" s="1">
        <v>62.882489118672602</v>
      </c>
      <c r="KY2" s="1">
        <v>62.882489118672602</v>
      </c>
      <c r="KZ2" s="1">
        <v>63.770437848859402</v>
      </c>
      <c r="LA2" s="1">
        <v>63.770437848859402</v>
      </c>
      <c r="LB2" s="1">
        <v>63.770437848859402</v>
      </c>
      <c r="LC2" s="1">
        <v>63.770437848859402</v>
      </c>
      <c r="LD2" s="1">
        <v>63.770437848859402</v>
      </c>
      <c r="LE2" s="1">
        <v>63.770437848859402</v>
      </c>
      <c r="LF2" s="1">
        <v>63.770437848859402</v>
      </c>
      <c r="LG2" s="1">
        <v>63.770437848859402</v>
      </c>
      <c r="LH2" s="1">
        <v>63.770437848859402</v>
      </c>
      <c r="LI2" s="1">
        <v>63.770437848859402</v>
      </c>
      <c r="LJ2" s="1">
        <v>63.770437848859402</v>
      </c>
      <c r="LK2" s="1">
        <v>63.770437848859402</v>
      </c>
      <c r="LL2" s="1">
        <v>63.770437848859402</v>
      </c>
      <c r="LM2" s="1">
        <v>63.770437848859402</v>
      </c>
      <c r="LN2" s="1">
        <v>63.770437848859402</v>
      </c>
      <c r="LO2" s="1">
        <v>63.770437848859402</v>
      </c>
      <c r="LP2" s="1">
        <v>63.770437848859402</v>
      </c>
      <c r="LQ2" s="1">
        <v>63.696002367437501</v>
      </c>
      <c r="LR2" s="1">
        <v>63.696002367437501</v>
      </c>
      <c r="LS2" s="1">
        <v>63.696002367437501</v>
      </c>
      <c r="LT2" s="1">
        <v>63.696002367437501</v>
      </c>
      <c r="LU2" s="1">
        <v>63.696002367437501</v>
      </c>
      <c r="LV2" s="1">
        <v>63.696002367437501</v>
      </c>
      <c r="LW2" s="1">
        <v>63.692678580091403</v>
      </c>
      <c r="LX2" s="1">
        <v>69.662162285638203</v>
      </c>
      <c r="LY2" s="1">
        <v>68.914606978326603</v>
      </c>
      <c r="LZ2" s="1">
        <v>65.905498212657704</v>
      </c>
      <c r="MA2" s="1">
        <v>65.564051282258404</v>
      </c>
      <c r="MB2" s="1">
        <v>66.250418334455503</v>
      </c>
      <c r="MC2" s="1">
        <v>66.250418334455503</v>
      </c>
      <c r="MD2" s="1">
        <v>66.202243264393601</v>
      </c>
      <c r="ME2" s="1">
        <v>66.202243264393601</v>
      </c>
      <c r="MF2" s="1">
        <v>66.112048368599503</v>
      </c>
      <c r="MG2" s="1">
        <v>66.112048368599503</v>
      </c>
      <c r="MH2" s="1">
        <v>65.911888238517605</v>
      </c>
      <c r="MI2" s="1">
        <v>65.911888238517605</v>
      </c>
      <c r="MJ2" s="1">
        <v>65.911888238517605</v>
      </c>
      <c r="MK2" s="1">
        <v>63.887769463544998</v>
      </c>
      <c r="ML2" s="1">
        <v>63.887769463544998</v>
      </c>
      <c r="MM2" s="1">
        <v>63.887769463544998</v>
      </c>
      <c r="MN2" s="1">
        <v>65.826691353574702</v>
      </c>
      <c r="MO2" s="1">
        <v>65.826691353574702</v>
      </c>
      <c r="MP2" s="1">
        <v>65.826691353574702</v>
      </c>
      <c r="MQ2" s="1">
        <v>65.826691353574702</v>
      </c>
      <c r="MR2" s="1">
        <v>66.5270289509902</v>
      </c>
      <c r="MS2" s="1">
        <v>66.5270289509902</v>
      </c>
      <c r="MT2" s="1">
        <v>66.5270289509902</v>
      </c>
      <c r="MU2" s="1">
        <v>66.5270289509902</v>
      </c>
      <c r="MV2" s="1">
        <v>66.5270289509902</v>
      </c>
      <c r="MW2" s="1">
        <v>66.5270289509902</v>
      </c>
      <c r="MX2" s="1">
        <v>66.439901656819302</v>
      </c>
      <c r="MY2" s="1">
        <v>66.439901656819302</v>
      </c>
      <c r="MZ2" s="1">
        <v>66.439901656819302</v>
      </c>
      <c r="NA2" s="1">
        <v>66.408308423932993</v>
      </c>
      <c r="NB2" s="1">
        <v>65.974313480897393</v>
      </c>
      <c r="NC2" s="1">
        <v>65.974313480897393</v>
      </c>
      <c r="ND2" s="1">
        <v>65.974313480897393</v>
      </c>
      <c r="NE2" s="1">
        <v>65.974313480897393</v>
      </c>
      <c r="NF2" s="1">
        <v>65.974313480897393</v>
      </c>
      <c r="NG2" s="1">
        <v>65.974313480897393</v>
      </c>
      <c r="NH2" s="1">
        <v>65.974313480897393</v>
      </c>
      <c r="NI2" s="1">
        <v>65.974313480897393</v>
      </c>
      <c r="NJ2" s="1">
        <v>65.974313480897393</v>
      </c>
      <c r="NK2" s="1">
        <v>65.974313480897393</v>
      </c>
      <c r="NL2" s="1">
        <v>65.974313480897393</v>
      </c>
      <c r="NM2" s="1">
        <v>65.974313480897393</v>
      </c>
      <c r="NN2" s="1">
        <v>65.974313480897393</v>
      </c>
      <c r="NO2" s="1">
        <v>65.974313480897393</v>
      </c>
      <c r="NP2" s="1">
        <v>65.974313480897393</v>
      </c>
      <c r="NQ2" s="1">
        <v>65.974313480897393</v>
      </c>
      <c r="NR2" s="1">
        <v>65.974313480897393</v>
      </c>
      <c r="NS2" s="1">
        <v>65.974313480897393</v>
      </c>
      <c r="NT2" s="1">
        <v>67.544201054666004</v>
      </c>
      <c r="NU2" s="1">
        <v>67.544201054666004</v>
      </c>
      <c r="NV2" s="1">
        <v>67.544201054666004</v>
      </c>
      <c r="NW2" s="1">
        <v>67.544201054666004</v>
      </c>
      <c r="NX2" s="1">
        <v>67.544201054666004</v>
      </c>
      <c r="NY2" s="1">
        <v>67.659933069617196</v>
      </c>
      <c r="NZ2" s="1">
        <v>67.659933069617196</v>
      </c>
      <c r="OA2" s="1">
        <v>67.4966250457299</v>
      </c>
      <c r="OB2" s="1">
        <v>67.4966250457299</v>
      </c>
      <c r="OC2" s="1">
        <v>67.4966250457299</v>
      </c>
      <c r="OD2" s="1">
        <v>67.4966250457299</v>
      </c>
      <c r="OE2" s="1">
        <v>67.4966250457299</v>
      </c>
      <c r="OF2" s="1">
        <v>67.4966250457299</v>
      </c>
      <c r="OG2" s="1">
        <v>67.4966250457299</v>
      </c>
      <c r="OH2" s="1">
        <v>67.4966250457299</v>
      </c>
      <c r="OI2" s="1">
        <v>67.4966250457299</v>
      </c>
      <c r="OJ2" s="1">
        <v>67.4966250457299</v>
      </c>
      <c r="OK2" s="1">
        <v>67.4966250457299</v>
      </c>
      <c r="OL2" s="1">
        <v>67.4966250457299</v>
      </c>
      <c r="OM2" s="1">
        <v>67.4966250457299</v>
      </c>
      <c r="ON2" s="1">
        <v>67.4966250457299</v>
      </c>
      <c r="OO2" s="1">
        <v>67.4966250457299</v>
      </c>
      <c r="OP2" s="1">
        <v>67.4966250457299</v>
      </c>
      <c r="OQ2" s="1">
        <v>67.4966250457299</v>
      </c>
      <c r="OR2" s="1">
        <v>67.4966250457299</v>
      </c>
      <c r="OS2" s="1">
        <v>67.4966250457299</v>
      </c>
      <c r="OT2" s="1">
        <v>67.4966250457299</v>
      </c>
      <c r="OU2" s="1">
        <v>67.4966250457299</v>
      </c>
      <c r="OV2" s="1">
        <v>67.4966250457299</v>
      </c>
      <c r="OW2" s="1">
        <v>67.4966250457299</v>
      </c>
      <c r="OX2" s="1">
        <v>67.4966250457299</v>
      </c>
      <c r="OY2" s="1">
        <v>67.4966250457299</v>
      </c>
      <c r="OZ2" s="1">
        <v>67.4966250457299</v>
      </c>
      <c r="PA2" s="1">
        <v>67.085516703754195</v>
      </c>
      <c r="PB2" s="1">
        <v>67.085516703754195</v>
      </c>
      <c r="PC2" s="1">
        <v>66.955857762727902</v>
      </c>
      <c r="PD2" s="1">
        <v>66.955857762727902</v>
      </c>
      <c r="PE2" s="1">
        <v>66.955857762727902</v>
      </c>
      <c r="PF2" s="1">
        <v>66.948038019170795</v>
      </c>
      <c r="PG2" s="1">
        <v>66.948038019170795</v>
      </c>
      <c r="PH2" s="1">
        <v>66.948038019170795</v>
      </c>
      <c r="PI2" s="1">
        <v>66.961756582589103</v>
      </c>
      <c r="PJ2" s="1">
        <v>66.961756582589103</v>
      </c>
      <c r="PK2" s="1">
        <v>67.150292816240196</v>
      </c>
      <c r="PL2" s="1">
        <v>67.150292816240196</v>
      </c>
      <c r="PM2" s="1">
        <v>67.206242663172105</v>
      </c>
      <c r="PN2" s="1">
        <v>67.206242663172105</v>
      </c>
      <c r="PO2" s="1">
        <v>67.495434588179293</v>
      </c>
      <c r="PP2" s="1">
        <v>67.495434588179293</v>
      </c>
      <c r="PQ2" s="1">
        <v>67.474698504734803</v>
      </c>
      <c r="PR2" s="1">
        <v>67.474698504734803</v>
      </c>
      <c r="PS2" s="1">
        <v>67.474698504734803</v>
      </c>
      <c r="PT2" s="1">
        <v>67.474698504734803</v>
      </c>
      <c r="PU2" s="1">
        <v>67.474698504734803</v>
      </c>
      <c r="PV2" s="1">
        <v>67.474698504734803</v>
      </c>
      <c r="PW2" s="1">
        <v>67.474698504734803</v>
      </c>
      <c r="PX2" s="1">
        <v>67.474698504734803</v>
      </c>
      <c r="PY2" s="1">
        <v>67.474698504734803</v>
      </c>
      <c r="PZ2" s="1">
        <v>67.474698504734803</v>
      </c>
      <c r="QA2" s="1">
        <v>67.474698504734803</v>
      </c>
      <c r="QB2" s="1">
        <v>67.474698504734803</v>
      </c>
      <c r="QC2" s="1">
        <v>67.474698504734803</v>
      </c>
      <c r="QD2" s="1">
        <v>67.474698504734803</v>
      </c>
      <c r="QE2" s="1">
        <v>67.474698504734803</v>
      </c>
      <c r="QF2" s="1">
        <v>67.474698504734803</v>
      </c>
      <c r="QG2" s="1">
        <v>67.474698504734803</v>
      </c>
      <c r="QH2" s="1">
        <v>67.474698504734803</v>
      </c>
      <c r="QI2" s="1">
        <v>69.904044657740698</v>
      </c>
      <c r="QJ2" s="1">
        <v>69.904044657740698</v>
      </c>
      <c r="QK2" s="1">
        <v>69.904044657740698</v>
      </c>
      <c r="QL2" s="1">
        <v>69.904044657740698</v>
      </c>
      <c r="QM2" s="1">
        <v>69.904044657740698</v>
      </c>
      <c r="QN2" s="1">
        <v>69.904044657740698</v>
      </c>
      <c r="QO2" s="1">
        <v>69.904044657740698</v>
      </c>
      <c r="QP2" s="1">
        <v>69.904044657740698</v>
      </c>
      <c r="QQ2" s="1">
        <v>69.904044657740698</v>
      </c>
      <c r="QR2" s="1">
        <v>69.904044657740698</v>
      </c>
      <c r="QS2" s="1">
        <v>69.904044657740698</v>
      </c>
      <c r="QT2" s="1">
        <v>69.904044657740698</v>
      </c>
      <c r="QU2" s="1">
        <v>69.904044657740698</v>
      </c>
      <c r="QV2" s="1">
        <v>69.904044657740698</v>
      </c>
      <c r="QW2" s="1">
        <v>69.904044657740698</v>
      </c>
      <c r="QX2" s="1">
        <v>69.904044657740698</v>
      </c>
      <c r="QY2" s="1">
        <v>69.904044657740698</v>
      </c>
      <c r="QZ2" s="1">
        <v>69.904044657740698</v>
      </c>
      <c r="RA2" s="1">
        <v>69.904044657740698</v>
      </c>
      <c r="RB2" s="1">
        <v>69.904044657740698</v>
      </c>
      <c r="RC2" s="1">
        <v>69.904044657740698</v>
      </c>
      <c r="RD2" s="1">
        <v>69.904044657740698</v>
      </c>
      <c r="RE2" s="1">
        <v>69.904044657740698</v>
      </c>
      <c r="RF2" s="1">
        <v>69.904044657740698</v>
      </c>
      <c r="RG2" s="1">
        <v>69.904044657740698</v>
      </c>
      <c r="RH2" s="1">
        <v>69.904044657740698</v>
      </c>
      <c r="RI2" s="1">
        <v>69.904044657740698</v>
      </c>
      <c r="RJ2" s="1">
        <v>69.904044657740698</v>
      </c>
      <c r="RK2" s="1">
        <v>69.904044657740698</v>
      </c>
      <c r="RL2" s="1">
        <v>69.904044657740698</v>
      </c>
      <c r="RM2" s="1">
        <v>72.314850796727697</v>
      </c>
      <c r="RN2" s="1">
        <v>72.314850796727697</v>
      </c>
      <c r="RO2" s="1">
        <v>72.314850796727697</v>
      </c>
      <c r="RP2" s="1">
        <v>71.896434336443505</v>
      </c>
      <c r="RQ2" s="1">
        <v>71.896434336443505</v>
      </c>
      <c r="RR2" s="1">
        <v>71.896434336443505</v>
      </c>
      <c r="RS2" s="1">
        <v>71.896434336443505</v>
      </c>
      <c r="RT2" s="1">
        <v>71.896434336443505</v>
      </c>
      <c r="RU2" s="1">
        <v>71.896434336443505</v>
      </c>
      <c r="RV2" s="1">
        <v>72.161938283950207</v>
      </c>
      <c r="RW2" s="1">
        <v>72.161938283950207</v>
      </c>
      <c r="RX2" s="1">
        <v>72.028570097033594</v>
      </c>
      <c r="RY2" s="1">
        <v>72.028570097033594</v>
      </c>
      <c r="RZ2" s="1">
        <v>71.921989904999705</v>
      </c>
      <c r="SA2" s="1">
        <v>71.921989904999705</v>
      </c>
      <c r="SB2" s="1">
        <v>71.921989904999705</v>
      </c>
      <c r="SC2" s="1">
        <v>72.106669174595794</v>
      </c>
      <c r="SD2" s="1">
        <v>72.106669174595794</v>
      </c>
      <c r="SE2" s="1">
        <v>72.106669174595794</v>
      </c>
      <c r="SF2" s="1">
        <v>72.093478690518793</v>
      </c>
      <c r="SG2" s="1">
        <v>72.093478690518793</v>
      </c>
      <c r="SH2" s="1">
        <v>72.042319931545094</v>
      </c>
      <c r="SI2" s="1">
        <v>72.042319931545094</v>
      </c>
      <c r="SJ2" s="1">
        <v>72.042319931545094</v>
      </c>
      <c r="SK2" s="1">
        <v>72.042319931545094</v>
      </c>
      <c r="SL2" s="1">
        <v>72.042319931545094</v>
      </c>
      <c r="SM2" s="1">
        <v>72.042319931545094</v>
      </c>
      <c r="SN2" s="1">
        <v>72.042319931545094</v>
      </c>
      <c r="SO2" s="1">
        <v>72.042319931545094</v>
      </c>
      <c r="SP2" s="1">
        <v>72.042319931545094</v>
      </c>
      <c r="SQ2" s="1">
        <v>72.042319931545094</v>
      </c>
      <c r="SR2" s="1">
        <v>72.042319931545094</v>
      </c>
      <c r="SS2" s="1">
        <v>72.042319931545094</v>
      </c>
      <c r="ST2" s="1">
        <v>72.042319931545094</v>
      </c>
      <c r="SU2" s="1">
        <v>72.042319931545094</v>
      </c>
      <c r="SV2" s="1">
        <v>72.042319931545094</v>
      </c>
      <c r="SW2" s="1">
        <v>72.042319931545094</v>
      </c>
      <c r="SX2" s="1">
        <v>72.042319931545094</v>
      </c>
      <c r="SY2" s="1">
        <v>72.042319931545094</v>
      </c>
      <c r="SZ2" s="1">
        <v>72.042319931545094</v>
      </c>
      <c r="TA2" s="1">
        <v>72.042319931545094</v>
      </c>
      <c r="TB2" s="1">
        <v>72.042319931545094</v>
      </c>
      <c r="TC2" s="1">
        <v>72.042319931545094</v>
      </c>
      <c r="TD2" s="1">
        <v>72.042319931545094</v>
      </c>
      <c r="TE2" s="1">
        <v>72.042319931545094</v>
      </c>
      <c r="TF2" s="1">
        <v>72.042319931545094</v>
      </c>
      <c r="TG2" s="1">
        <v>72.042319931545094</v>
      </c>
      <c r="TH2" s="1">
        <v>72.042319931545094</v>
      </c>
      <c r="TI2" s="1">
        <v>72.042319931545094</v>
      </c>
      <c r="TJ2" s="1">
        <v>72.042319931545094</v>
      </c>
      <c r="TK2" s="1">
        <v>72.042319931545094</v>
      </c>
      <c r="TL2" s="1">
        <v>71.504060511798897</v>
      </c>
      <c r="TM2" s="1">
        <v>71.504060511798897</v>
      </c>
      <c r="TN2" s="1">
        <v>71.504060511798897</v>
      </c>
      <c r="TO2" s="1">
        <v>71.504060511798897</v>
      </c>
      <c r="TP2" s="1">
        <v>71.504060511798897</v>
      </c>
      <c r="TQ2" s="1">
        <v>71.597440405526299</v>
      </c>
      <c r="TR2" s="1">
        <v>71.597440405526299</v>
      </c>
      <c r="TS2" s="1">
        <v>71.728006972491499</v>
      </c>
      <c r="TT2" s="1">
        <v>71.728006972491499</v>
      </c>
      <c r="TU2" s="1">
        <v>111.814113622242</v>
      </c>
      <c r="TV2" s="1">
        <v>111.814113622242</v>
      </c>
      <c r="TW2" s="1">
        <v>111.814113622242</v>
      </c>
      <c r="TX2" s="1">
        <v>111.814113622242</v>
      </c>
      <c r="TY2" s="1">
        <v>111.814113622242</v>
      </c>
      <c r="TZ2" s="1">
        <v>111.814113622242</v>
      </c>
      <c r="UA2" s="1">
        <v>111.814113622242</v>
      </c>
      <c r="UB2" s="1">
        <v>111.814113622242</v>
      </c>
      <c r="UC2" s="1">
        <v>111.814113622242</v>
      </c>
      <c r="UD2" s="1">
        <v>111.814113622242</v>
      </c>
      <c r="UE2" s="1">
        <v>111.814113622242</v>
      </c>
      <c r="UF2" s="1">
        <v>111.814113622242</v>
      </c>
      <c r="UG2" s="1">
        <v>111.814113622242</v>
      </c>
      <c r="UH2" s="1">
        <v>111.814113622242</v>
      </c>
      <c r="UI2" s="1">
        <v>111.814113622242</v>
      </c>
      <c r="UJ2" s="1">
        <v>111.814113622242</v>
      </c>
      <c r="UK2" s="1">
        <v>111.581264101114</v>
      </c>
      <c r="UL2" s="1">
        <v>111.581264101114</v>
      </c>
      <c r="UM2" s="1">
        <v>111.581264101114</v>
      </c>
      <c r="UN2" s="1">
        <v>110.702864393632</v>
      </c>
      <c r="UO2" s="1">
        <v>110.702864393632</v>
      </c>
      <c r="UP2" s="1">
        <v>110.654836403115</v>
      </c>
      <c r="UQ2" s="1">
        <v>110.654836403115</v>
      </c>
      <c r="UR2" s="1">
        <v>110.648931095554</v>
      </c>
      <c r="US2" s="1">
        <v>110.648931095554</v>
      </c>
      <c r="UT2" s="1">
        <v>110.390875292155</v>
      </c>
      <c r="UU2" s="1">
        <v>110.390875292155</v>
      </c>
      <c r="UV2" s="1">
        <v>109.214512276127</v>
      </c>
      <c r="UW2" s="1">
        <v>109.214512276127</v>
      </c>
      <c r="UX2" s="1">
        <v>109.214512276127</v>
      </c>
      <c r="UY2" s="1">
        <v>109.214512276127</v>
      </c>
      <c r="UZ2" s="1">
        <v>109.214512276127</v>
      </c>
      <c r="VA2" s="1">
        <v>109.214512276127</v>
      </c>
      <c r="VB2" s="1">
        <v>110.24951711380599</v>
      </c>
      <c r="VC2" s="1">
        <v>110.24951711380599</v>
      </c>
      <c r="VD2" s="1">
        <v>110.15500121626501</v>
      </c>
      <c r="VE2" s="1">
        <v>110.15500121626501</v>
      </c>
      <c r="VF2" s="1">
        <v>109.528632405256</v>
      </c>
      <c r="VG2" s="1">
        <v>109.528632405256</v>
      </c>
      <c r="VH2" s="1">
        <v>109.528632405256</v>
      </c>
      <c r="VI2" s="1">
        <v>109.528632405256</v>
      </c>
      <c r="VJ2" s="1">
        <v>109.528632405256</v>
      </c>
      <c r="VK2" s="1">
        <v>109.528632405256</v>
      </c>
      <c r="VL2" s="1">
        <v>109.528632405256</v>
      </c>
      <c r="VM2" s="1">
        <v>109.528632405256</v>
      </c>
      <c r="VN2" s="1">
        <v>109.528632405256</v>
      </c>
      <c r="VO2" s="1">
        <v>109.528632405256</v>
      </c>
      <c r="VP2" s="1">
        <v>109.528632405256</v>
      </c>
      <c r="VQ2" s="1">
        <v>109.528632405256</v>
      </c>
      <c r="VR2" s="1">
        <v>109.528632405256</v>
      </c>
      <c r="VS2" s="1">
        <v>109.528632405256</v>
      </c>
      <c r="VT2" s="1">
        <v>109.528632405256</v>
      </c>
      <c r="VU2" s="1">
        <v>109.528632405256</v>
      </c>
      <c r="VV2" s="1">
        <v>109.528632405256</v>
      </c>
      <c r="VW2" s="1">
        <v>109.528632405256</v>
      </c>
      <c r="VX2" s="1">
        <v>101.523514227695</v>
      </c>
      <c r="VY2" s="1">
        <v>101.523514227695</v>
      </c>
      <c r="VZ2" s="1">
        <v>101.523514227695</v>
      </c>
      <c r="WA2" s="1">
        <v>101.523514227695</v>
      </c>
      <c r="WB2" s="1">
        <v>99.183093073401693</v>
      </c>
      <c r="WC2" s="1">
        <v>99.183093073401693</v>
      </c>
      <c r="WD2" s="1">
        <v>99.183093073401693</v>
      </c>
      <c r="WE2" s="1">
        <v>99.025947284576702</v>
      </c>
      <c r="WF2" s="1">
        <v>97.994863933858497</v>
      </c>
      <c r="WG2" s="1">
        <v>97.994863933858497</v>
      </c>
      <c r="WH2" s="1">
        <v>97.114941482432499</v>
      </c>
      <c r="WI2" s="1">
        <v>97.198686032298099</v>
      </c>
      <c r="WJ2" s="1">
        <v>97.198686032298099</v>
      </c>
      <c r="WK2" s="1">
        <v>97.198686032298099</v>
      </c>
      <c r="WL2" s="1">
        <v>97.198686032298099</v>
      </c>
      <c r="WM2" s="1">
        <v>97.198686032298099</v>
      </c>
      <c r="WN2" s="1">
        <v>97.198686032298099</v>
      </c>
      <c r="WO2" s="1">
        <v>97.198686032298099</v>
      </c>
      <c r="WP2" s="1">
        <v>97.198686032298099</v>
      </c>
      <c r="WQ2" s="1">
        <v>97.198686032298099</v>
      </c>
      <c r="WR2" s="1">
        <v>97.198686032298099</v>
      </c>
      <c r="WS2" s="1">
        <v>97.198686032298099</v>
      </c>
      <c r="WT2" s="1">
        <v>97.198686032298099</v>
      </c>
      <c r="WU2" s="1">
        <v>97.198686032298099</v>
      </c>
      <c r="WV2" s="1">
        <v>97.198686032298099</v>
      </c>
      <c r="WW2" s="1">
        <v>97.198686032298099</v>
      </c>
      <c r="WX2" s="1">
        <v>97.198686032298099</v>
      </c>
      <c r="WY2" s="1">
        <v>97.198686032298099</v>
      </c>
      <c r="WZ2" s="1">
        <v>97.198686032298099</v>
      </c>
      <c r="XA2" s="1">
        <v>97.198686032298099</v>
      </c>
      <c r="XB2" s="1">
        <v>97.198686032298099</v>
      </c>
      <c r="XC2" s="1">
        <v>97.198686032298099</v>
      </c>
      <c r="XD2" s="1">
        <v>97.198686032298099</v>
      </c>
      <c r="XE2" s="1">
        <v>97.198686032298099</v>
      </c>
      <c r="XF2" s="1">
        <v>97.198686032298099</v>
      </c>
      <c r="XG2" s="1">
        <v>97.198686032298099</v>
      </c>
      <c r="XH2" s="1">
        <v>97.198686032298099</v>
      </c>
      <c r="XI2" s="1">
        <v>97.198686032298099</v>
      </c>
      <c r="XJ2" s="1">
        <v>97.198686032298099</v>
      </c>
      <c r="XK2" s="1">
        <v>97.198686032298099</v>
      </c>
      <c r="XL2" s="1">
        <v>97.198686032298099</v>
      </c>
      <c r="XM2" s="1">
        <v>97.198686032298099</v>
      </c>
      <c r="XN2" s="1">
        <v>97.198686032298099</v>
      </c>
      <c r="XO2" s="1">
        <v>97.198686032298099</v>
      </c>
      <c r="XP2" s="1">
        <v>97.198686032298099</v>
      </c>
      <c r="XQ2" s="1">
        <v>97.198686032298099</v>
      </c>
      <c r="XR2" s="1">
        <v>97.198686032298099</v>
      </c>
      <c r="XS2" s="1">
        <v>97.198686032298099</v>
      </c>
      <c r="XT2" s="1">
        <v>97.198686032298099</v>
      </c>
      <c r="XU2" s="1">
        <v>97.198686032298099</v>
      </c>
      <c r="XV2" s="1">
        <v>97.198686032298099</v>
      </c>
      <c r="XW2" s="1">
        <v>97.198686032298099</v>
      </c>
      <c r="XX2" s="1">
        <v>97.198686032298099</v>
      </c>
      <c r="XY2" s="1">
        <v>97.198686032298099</v>
      </c>
      <c r="XZ2" s="1">
        <v>97.198686032298099</v>
      </c>
      <c r="YA2" s="1">
        <v>97.198686032298099</v>
      </c>
      <c r="YB2" s="1">
        <v>97.198686032298099</v>
      </c>
      <c r="YC2" s="1">
        <v>97.198686032298099</v>
      </c>
      <c r="YD2" s="1">
        <v>97.198686032298099</v>
      </c>
      <c r="YE2" s="1">
        <v>97.198686032298099</v>
      </c>
      <c r="YF2" s="1">
        <v>97.198686032298099</v>
      </c>
      <c r="YG2" s="1">
        <v>97.198686032298099</v>
      </c>
      <c r="YH2" s="1">
        <v>97.198686032298099</v>
      </c>
      <c r="YI2" s="1">
        <v>97.198686032298099</v>
      </c>
      <c r="YJ2" s="1">
        <v>97.198686032298099</v>
      </c>
      <c r="YK2" s="1">
        <v>97.198686032298099</v>
      </c>
      <c r="YL2" s="1">
        <v>97.198686032298099</v>
      </c>
      <c r="YM2" s="1">
        <v>101.95055431638301</v>
      </c>
      <c r="YN2" s="1">
        <v>101.95055431638301</v>
      </c>
      <c r="YO2" s="1">
        <v>100.393553709107</v>
      </c>
      <c r="YP2" s="1">
        <v>100.279582545324</v>
      </c>
      <c r="YQ2" s="1">
        <v>100.279582545324</v>
      </c>
      <c r="YR2" s="1">
        <v>100.279582545324</v>
      </c>
      <c r="YS2" s="1">
        <v>101.846982276357</v>
      </c>
      <c r="YT2" s="1">
        <v>101.846982276357</v>
      </c>
      <c r="YU2" s="1">
        <v>101.846982276357</v>
      </c>
      <c r="YV2" s="1">
        <v>103.63212758889701</v>
      </c>
      <c r="YW2" s="1">
        <v>103.63212758889701</v>
      </c>
      <c r="YX2" s="1">
        <v>103.63212758889701</v>
      </c>
      <c r="YY2" s="1">
        <v>103.58247760993</v>
      </c>
      <c r="YZ2" s="1">
        <v>103.58247760993</v>
      </c>
      <c r="ZA2" s="1">
        <v>103.58247760993</v>
      </c>
      <c r="ZB2" s="1">
        <v>103.58247760993</v>
      </c>
      <c r="ZC2" s="1">
        <v>103.58247760993</v>
      </c>
      <c r="ZD2" s="1">
        <v>103.58247760993</v>
      </c>
      <c r="ZE2" s="1">
        <v>103.58247760993</v>
      </c>
      <c r="ZF2" s="1">
        <v>104.949319497243</v>
      </c>
      <c r="ZG2" s="1">
        <v>104.949319497243</v>
      </c>
      <c r="ZH2" s="1">
        <v>104.629497718808</v>
      </c>
      <c r="ZI2" s="1">
        <v>104.629497718808</v>
      </c>
      <c r="ZJ2" s="1">
        <v>104.545722677013</v>
      </c>
      <c r="ZK2" s="1">
        <v>104.43624480926999</v>
      </c>
      <c r="ZL2" s="1">
        <v>104.43624480926999</v>
      </c>
      <c r="ZM2" s="1">
        <v>105.120403067594</v>
      </c>
      <c r="ZN2" s="1">
        <v>105.120403067594</v>
      </c>
      <c r="ZO2" s="1">
        <v>105.120403067594</v>
      </c>
      <c r="ZP2" s="1">
        <v>105.306734381201</v>
      </c>
      <c r="ZQ2" s="1">
        <v>105.306734381201</v>
      </c>
      <c r="ZR2" s="1">
        <v>104.960394523969</v>
      </c>
      <c r="ZS2" s="1">
        <v>104.935508265097</v>
      </c>
      <c r="ZT2" s="1">
        <v>104.787780085942</v>
      </c>
      <c r="ZU2" s="1">
        <v>104.740669203481</v>
      </c>
      <c r="ZV2" s="1">
        <v>104.740669203481</v>
      </c>
      <c r="ZW2" s="1">
        <v>104.740669203481</v>
      </c>
      <c r="ZX2" s="1">
        <v>106.031635303366</v>
      </c>
      <c r="ZY2" s="1">
        <v>106.031635303366</v>
      </c>
      <c r="ZZ2" s="1">
        <v>105.830449686709</v>
      </c>
      <c r="AAA2" s="1">
        <v>105.830449686709</v>
      </c>
      <c r="AAB2" s="1">
        <v>105.830449686709</v>
      </c>
      <c r="AAC2" s="1">
        <v>105.830449686709</v>
      </c>
      <c r="AAD2" s="1">
        <v>106.260574949889</v>
      </c>
      <c r="AAE2" s="1">
        <v>106.260574949889</v>
      </c>
      <c r="AAF2" s="1">
        <v>106.260574949889</v>
      </c>
      <c r="AAG2" s="1">
        <v>106.260574949889</v>
      </c>
      <c r="AAH2" s="1">
        <v>106.126042594501</v>
      </c>
      <c r="AAI2" s="1">
        <v>106.126042594501</v>
      </c>
      <c r="AAJ2" s="1">
        <v>105.186463570239</v>
      </c>
      <c r="AAK2" s="1">
        <v>105.186463570239</v>
      </c>
      <c r="AAL2" s="1">
        <v>105.08776374182</v>
      </c>
      <c r="AAM2" s="1">
        <v>105.08776374182</v>
      </c>
      <c r="AAN2" s="1">
        <v>104.891400313817</v>
      </c>
      <c r="AAO2" s="1">
        <v>104.891400313817</v>
      </c>
      <c r="AAP2" s="1">
        <v>104.576394609771</v>
      </c>
      <c r="AAQ2" s="1">
        <v>104.576394609771</v>
      </c>
      <c r="AAR2" s="1">
        <v>104.507782661761</v>
      </c>
      <c r="AAS2" s="1">
        <v>104.507782661761</v>
      </c>
      <c r="AAT2" s="1">
        <v>103.37715508593899</v>
      </c>
      <c r="AAU2" s="1">
        <v>103.37715508593899</v>
      </c>
      <c r="AAV2" s="1">
        <v>103.37715508593899</v>
      </c>
      <c r="AAW2" s="1">
        <v>103.37715508593899</v>
      </c>
      <c r="AAX2" s="1">
        <v>103.37715508593899</v>
      </c>
      <c r="AAY2" s="1">
        <v>102.792515325582</v>
      </c>
      <c r="AAZ2" s="1">
        <v>102.792515325582</v>
      </c>
      <c r="ABA2" s="1">
        <v>102.792515325582</v>
      </c>
      <c r="ABB2" s="1">
        <v>102.792515325582</v>
      </c>
      <c r="ABC2" s="1">
        <v>102.792515325582</v>
      </c>
      <c r="ABD2" s="1">
        <v>102.792515325582</v>
      </c>
      <c r="ABE2" s="1">
        <v>102.792515325582</v>
      </c>
      <c r="ABF2" s="1">
        <v>102.792515325582</v>
      </c>
      <c r="ABG2" s="1">
        <v>102.792515325582</v>
      </c>
      <c r="ABH2" s="1">
        <v>102.792515325582</v>
      </c>
      <c r="ABI2" s="1">
        <v>102.792515325582</v>
      </c>
      <c r="ABJ2" s="1">
        <v>102.792515325582</v>
      </c>
      <c r="ABK2" s="1">
        <v>102.792515325582</v>
      </c>
      <c r="ABL2" s="1">
        <v>102.792515325582</v>
      </c>
      <c r="ABM2" s="1">
        <v>102.792515325582</v>
      </c>
      <c r="ABN2" s="1">
        <v>102.792515325582</v>
      </c>
      <c r="ABO2" s="1">
        <v>102.792515325582</v>
      </c>
      <c r="ABP2" s="1">
        <v>102.792515325582</v>
      </c>
      <c r="ABQ2" s="1">
        <v>102.792515325582</v>
      </c>
      <c r="ABR2" s="1">
        <v>102.792515325582</v>
      </c>
      <c r="ABS2" s="1">
        <v>102.792515325582</v>
      </c>
      <c r="ABT2" s="1">
        <v>102.792515325582</v>
      </c>
      <c r="ABU2" s="1">
        <v>102.792515325582</v>
      </c>
      <c r="ABV2" s="1">
        <v>102.792515325582</v>
      </c>
      <c r="ABW2" s="1">
        <v>102.792515325582</v>
      </c>
      <c r="ABX2" s="1">
        <v>111.22676340631</v>
      </c>
      <c r="ABY2" s="1">
        <v>111.22676340631</v>
      </c>
      <c r="ABZ2" s="1">
        <v>111.054130320543</v>
      </c>
      <c r="ACA2" s="1">
        <v>111.054130320543</v>
      </c>
      <c r="ACB2" s="1">
        <v>111.054130320543</v>
      </c>
      <c r="ACC2" s="1">
        <v>110.486827790674</v>
      </c>
      <c r="ACD2" s="1">
        <v>110.486827790674</v>
      </c>
      <c r="ACE2" s="1">
        <v>110.486827790674</v>
      </c>
      <c r="ACF2" s="1">
        <v>110.486827790674</v>
      </c>
      <c r="ACG2" s="1">
        <v>110.486827790674</v>
      </c>
      <c r="ACH2" s="1">
        <v>111.142764415049</v>
      </c>
      <c r="ACI2" s="1">
        <v>111.142764415049</v>
      </c>
      <c r="ACJ2" s="1">
        <v>111.142764415049</v>
      </c>
      <c r="ACK2" s="1">
        <v>110.981887801374</v>
      </c>
      <c r="ACL2" s="1">
        <v>110.981887801374</v>
      </c>
      <c r="ACM2" s="1">
        <v>108.999923533558</v>
      </c>
      <c r="ACN2" s="1">
        <v>108.999923533558</v>
      </c>
      <c r="ACO2" s="1">
        <v>108.999923533558</v>
      </c>
      <c r="ACP2" s="1">
        <v>108.999923533558</v>
      </c>
      <c r="ACQ2" s="1">
        <v>109.511738159104</v>
      </c>
      <c r="ACR2" s="1">
        <v>109.511738159104</v>
      </c>
      <c r="ACS2" s="1">
        <v>109.511738159104</v>
      </c>
      <c r="ACT2" s="1">
        <v>109.511738159104</v>
      </c>
      <c r="ACU2" s="1">
        <v>109.511738159104</v>
      </c>
      <c r="ACV2" s="1">
        <v>109.361236270699</v>
      </c>
      <c r="ACW2" s="1">
        <v>109.361236270699</v>
      </c>
      <c r="ACX2" s="1">
        <v>108.891488976125</v>
      </c>
      <c r="ACY2" s="1">
        <v>108.891488976125</v>
      </c>
      <c r="ACZ2" s="1">
        <v>108.34615397800199</v>
      </c>
      <c r="ADA2" s="1">
        <v>108.34615397800199</v>
      </c>
      <c r="ADB2" s="1">
        <v>108.34615397800199</v>
      </c>
      <c r="ADC2" s="1">
        <v>108.87322725221701</v>
      </c>
      <c r="ADD2" s="1">
        <v>108.87322725221701</v>
      </c>
      <c r="ADE2" s="1">
        <v>108.520740208741</v>
      </c>
      <c r="ADF2" s="1">
        <v>108.520740208741</v>
      </c>
      <c r="ADG2" s="1">
        <v>108.412107321356</v>
      </c>
      <c r="ADH2" s="1">
        <v>108.412107321356</v>
      </c>
      <c r="ADI2" s="1">
        <v>107.94673671474</v>
      </c>
      <c r="ADJ2" s="1">
        <v>107.94673671474</v>
      </c>
      <c r="ADK2" s="1">
        <v>105.50279694667999</v>
      </c>
      <c r="ADL2" s="1">
        <v>105.50279694667999</v>
      </c>
      <c r="ADM2" s="1">
        <v>105.347990553683</v>
      </c>
      <c r="ADN2" s="1">
        <v>105.347990553683</v>
      </c>
      <c r="ADO2" s="1">
        <v>105.964729542726</v>
      </c>
      <c r="ADP2" s="1">
        <v>105.964729542726</v>
      </c>
      <c r="ADQ2" s="1">
        <v>105.964729542726</v>
      </c>
      <c r="ADR2" s="1">
        <v>105.028156966786</v>
      </c>
      <c r="ADS2" s="1">
        <v>105.028156966786</v>
      </c>
      <c r="ADT2" s="1">
        <v>105.028156966786</v>
      </c>
      <c r="ADU2" s="1">
        <v>105.07175648695799</v>
      </c>
      <c r="ADV2" s="1">
        <v>105.07175648695799</v>
      </c>
      <c r="ADW2" s="1">
        <v>105.07175648695799</v>
      </c>
      <c r="ADX2" s="1">
        <v>105.07175648695799</v>
      </c>
      <c r="ADY2" s="1">
        <v>105.07175648695799</v>
      </c>
      <c r="ADZ2" s="1">
        <v>105.07175648695799</v>
      </c>
      <c r="AEA2" s="1">
        <v>104.769471071376</v>
      </c>
      <c r="AEB2" s="1">
        <v>104.769471071376</v>
      </c>
      <c r="AEC2" s="1">
        <v>104.103641015227</v>
      </c>
      <c r="AED2" s="1">
        <v>104.103641015227</v>
      </c>
      <c r="AEE2" s="1">
        <v>103.746297698864</v>
      </c>
      <c r="AEF2" s="1">
        <v>103.746297698864</v>
      </c>
      <c r="AEG2" s="1">
        <v>100.929079007168</v>
      </c>
      <c r="AEH2" s="1">
        <v>105.518492348903</v>
      </c>
      <c r="AEI2" s="1">
        <v>105.518492348903</v>
      </c>
      <c r="AEJ2" s="1">
        <v>105.518492348903</v>
      </c>
      <c r="AEK2" s="1">
        <v>105.20348915067299</v>
      </c>
      <c r="AEL2" s="1">
        <v>104.64814962742</v>
      </c>
      <c r="AEM2" s="1">
        <v>104.64814962742</v>
      </c>
      <c r="AEN2" s="1">
        <v>104.64814962742</v>
      </c>
      <c r="AEO2" s="1">
        <v>104.017708062151</v>
      </c>
      <c r="AEP2" s="1">
        <v>104.017708062151</v>
      </c>
      <c r="AEQ2" s="1">
        <v>104.017708062151</v>
      </c>
      <c r="AER2" s="1">
        <v>103.80883396746199</v>
      </c>
      <c r="AES2" s="1">
        <v>103.80883396746199</v>
      </c>
      <c r="AET2" s="1">
        <v>103.80883396746199</v>
      </c>
      <c r="AEU2" s="1">
        <v>103.80883396746199</v>
      </c>
      <c r="AEV2" s="1">
        <v>103.461493761445</v>
      </c>
      <c r="AEW2" s="1">
        <v>103.461493761445</v>
      </c>
      <c r="AEX2" s="1">
        <v>103.727067285613</v>
      </c>
      <c r="AEY2" s="1">
        <v>103.727067285613</v>
      </c>
      <c r="AEZ2" s="1">
        <v>103.674250082329</v>
      </c>
      <c r="AFA2" s="1">
        <v>103.674250082329</v>
      </c>
      <c r="AFB2" s="1">
        <v>103.328125372405</v>
      </c>
      <c r="AFC2" s="1">
        <v>103.328125372405</v>
      </c>
      <c r="AFD2" s="1">
        <v>102.91417053979301</v>
      </c>
      <c r="AFE2" s="1">
        <v>102.75215723392201</v>
      </c>
      <c r="AFF2" s="1">
        <v>102.75215723392201</v>
      </c>
      <c r="AFG2" s="1">
        <v>102.75215723392201</v>
      </c>
      <c r="AFH2" s="1">
        <v>102.06362758200299</v>
      </c>
      <c r="AFI2" s="1">
        <v>102.06362758200299</v>
      </c>
      <c r="AFJ2" s="1">
        <v>101.732705774663</v>
      </c>
      <c r="AFK2" s="1">
        <v>101.732705774663</v>
      </c>
      <c r="AFL2" s="1">
        <v>100.58215478967399</v>
      </c>
      <c r="AFM2" s="1">
        <v>100.58215478967399</v>
      </c>
      <c r="AFN2" s="1">
        <v>100.488908899789</v>
      </c>
      <c r="AFO2" s="1">
        <v>100.488908899789</v>
      </c>
      <c r="AFP2" s="1">
        <v>100.48246099006001</v>
      </c>
      <c r="AFQ2" s="1">
        <v>100.782921797867</v>
      </c>
      <c r="AFR2" s="1">
        <v>100.782921797867</v>
      </c>
      <c r="AFS2" s="1">
        <v>100.484983194386</v>
      </c>
      <c r="AFT2" s="1">
        <v>100.484983194386</v>
      </c>
      <c r="AFU2" s="1">
        <v>99.768693259552705</v>
      </c>
      <c r="AFV2" s="1">
        <v>99.768693259552705</v>
      </c>
      <c r="AFW2" s="1">
        <v>99.768693259552705</v>
      </c>
      <c r="AFX2" s="1">
        <v>100.42812363539601</v>
      </c>
      <c r="AFY2" s="1">
        <v>100.42812363539601</v>
      </c>
      <c r="AFZ2" s="1">
        <v>100.42812363539601</v>
      </c>
      <c r="AGA2" s="1">
        <v>101.186305740515</v>
      </c>
      <c r="AGB2" s="1">
        <v>101.186305740515</v>
      </c>
      <c r="AGC2" s="1">
        <v>100.763269853522</v>
      </c>
      <c r="AGD2" s="1">
        <v>100.763269853522</v>
      </c>
      <c r="AGE2" s="1">
        <v>101.37276463536099</v>
      </c>
      <c r="AGF2" s="1">
        <v>101.37276463536099</v>
      </c>
      <c r="AGG2" s="1">
        <v>101.37276463536099</v>
      </c>
      <c r="AGH2" s="1">
        <v>101.37276463536099</v>
      </c>
      <c r="AGI2" s="1">
        <v>101.37276463536099</v>
      </c>
      <c r="AGJ2" s="1">
        <v>99.955620358310895</v>
      </c>
      <c r="AGK2" s="1">
        <v>99.955620358310895</v>
      </c>
      <c r="AGL2" s="1">
        <v>99.955620358310895</v>
      </c>
      <c r="AGM2" s="1">
        <v>99.955620358310895</v>
      </c>
      <c r="AGN2" s="1">
        <v>99.456412959517706</v>
      </c>
      <c r="AGO2" s="1">
        <v>99.421726910200604</v>
      </c>
      <c r="AGP2" s="1">
        <v>99.421726910200604</v>
      </c>
      <c r="AGQ2" s="1">
        <v>99.421726910200604</v>
      </c>
      <c r="AGR2" s="1">
        <v>99.421726910200604</v>
      </c>
      <c r="AGS2" s="1">
        <v>99.421726910200604</v>
      </c>
      <c r="AGT2" s="1">
        <v>99.917296306202502</v>
      </c>
      <c r="AGU2" s="1">
        <v>99.917296306202502</v>
      </c>
      <c r="AGV2" s="1">
        <v>99.513521423279101</v>
      </c>
      <c r="AGW2" s="1">
        <v>99.513521423279101</v>
      </c>
      <c r="AGX2" s="1">
        <v>99.502135070109205</v>
      </c>
      <c r="AGY2" s="1">
        <v>99.502135070109205</v>
      </c>
      <c r="AGZ2" s="1">
        <v>99.222567400640997</v>
      </c>
      <c r="AHA2" s="1">
        <v>99.222567400640997</v>
      </c>
      <c r="AHB2" s="1">
        <v>99.083776932814999</v>
      </c>
      <c r="AHC2" s="1">
        <v>99.083776932814999</v>
      </c>
      <c r="AHD2" s="1">
        <v>97.024446343763699</v>
      </c>
      <c r="AHE2" s="1">
        <v>97.024446343763699</v>
      </c>
      <c r="AHF2" s="1">
        <v>96.735811263878801</v>
      </c>
      <c r="AHG2" s="1">
        <v>96.735811263878801</v>
      </c>
      <c r="AHH2" s="1">
        <v>96.735811263878801</v>
      </c>
      <c r="AHI2" s="1">
        <v>96.735811263878801</v>
      </c>
      <c r="AHJ2" s="1">
        <v>96.735811263878801</v>
      </c>
      <c r="AHK2" s="1">
        <v>96.735811263878801</v>
      </c>
      <c r="AHL2" s="1">
        <v>96.735811263878801</v>
      </c>
      <c r="AHM2" s="1">
        <v>96.735811263878801</v>
      </c>
      <c r="AHN2" s="1">
        <v>96.735811263878801</v>
      </c>
      <c r="AHO2" s="1">
        <v>96.735811263878801</v>
      </c>
      <c r="AHP2" s="1">
        <v>96.735811263878801</v>
      </c>
      <c r="AHQ2" s="1">
        <v>96.735811263878801</v>
      </c>
      <c r="AHR2" s="1">
        <v>96.735811263878801</v>
      </c>
      <c r="AHS2" s="1">
        <v>96.735811263878801</v>
      </c>
      <c r="AHT2" s="1">
        <v>96.735811263878801</v>
      </c>
      <c r="AHU2" s="1">
        <v>96.735811263878801</v>
      </c>
      <c r="AHV2" s="1">
        <v>96.735811263878801</v>
      </c>
      <c r="AHW2" s="1">
        <v>96.735811263878801</v>
      </c>
      <c r="AHX2" s="1">
        <v>96.735811263878801</v>
      </c>
      <c r="AHY2" s="1">
        <v>96.735811263878801</v>
      </c>
      <c r="AHZ2" s="1">
        <v>96.735811263878801</v>
      </c>
      <c r="AIA2" s="1">
        <v>98.192662065686704</v>
      </c>
      <c r="AIB2" s="1">
        <v>98.192662065686704</v>
      </c>
      <c r="AIC2" s="1">
        <v>98.172367723567305</v>
      </c>
      <c r="AID2" s="1">
        <v>98.172367723567305</v>
      </c>
      <c r="AIE2" s="1">
        <v>97.751010655108999</v>
      </c>
      <c r="AIF2" s="1">
        <v>97.751010655108999</v>
      </c>
      <c r="AIG2" s="1">
        <v>97.747990781919299</v>
      </c>
      <c r="AIH2" s="1">
        <v>97.747990781919299</v>
      </c>
      <c r="AII2" s="1">
        <v>101.621545800915</v>
      </c>
      <c r="AIJ2" s="1">
        <v>101.621545800915</v>
      </c>
      <c r="AIK2" s="1">
        <v>101.07783531849699</v>
      </c>
      <c r="AIL2" s="1">
        <v>101.07783531849699</v>
      </c>
      <c r="AIM2" s="1">
        <v>101.07783531849699</v>
      </c>
      <c r="AIN2" s="1">
        <v>101.026433271572</v>
      </c>
      <c r="AIO2" s="1">
        <v>101.617035854411</v>
      </c>
      <c r="AIP2" s="1">
        <v>101.617035854411</v>
      </c>
      <c r="AIQ2" s="1">
        <v>101.365035674091</v>
      </c>
      <c r="AIR2" s="1">
        <v>101.365035674091</v>
      </c>
      <c r="AIS2" s="1">
        <v>101.85730131223001</v>
      </c>
      <c r="AIT2" s="1">
        <v>102.480442688973</v>
      </c>
      <c r="AIU2" s="1">
        <v>102.480442688973</v>
      </c>
      <c r="AIV2" s="1">
        <v>102.03133916899</v>
      </c>
      <c r="AIW2" s="1">
        <v>102.03133916899</v>
      </c>
      <c r="AIX2" s="1">
        <v>100.771808183437</v>
      </c>
      <c r="AIY2" s="1">
        <v>100.771808183437</v>
      </c>
      <c r="AIZ2" s="1">
        <v>100.771808183437</v>
      </c>
      <c r="AJA2" s="1">
        <v>100.771808183437</v>
      </c>
      <c r="AJB2" s="1">
        <v>101.28253820126901</v>
      </c>
      <c r="AJC2" s="1">
        <v>101.28253820126901</v>
      </c>
      <c r="AJD2" s="1">
        <v>101.28253820126901</v>
      </c>
      <c r="AJE2" s="1">
        <v>102.571960319287</v>
      </c>
      <c r="AJF2" s="1">
        <v>102.571960319287</v>
      </c>
      <c r="AJG2" s="1">
        <v>102.571960319287</v>
      </c>
      <c r="AJH2" s="1">
        <v>102.571960319287</v>
      </c>
      <c r="AJI2" s="1">
        <v>102.571960319287</v>
      </c>
      <c r="AJJ2" s="1">
        <v>102.571960319287</v>
      </c>
      <c r="AJK2" s="1">
        <v>102.571960319287</v>
      </c>
      <c r="AJL2" s="1">
        <v>102.571960319287</v>
      </c>
      <c r="AJM2" s="1">
        <v>102.571960319287</v>
      </c>
      <c r="AJN2" s="1">
        <v>102.571960319287</v>
      </c>
      <c r="AJO2" s="1">
        <v>102.571960319287</v>
      </c>
      <c r="AJP2" s="1">
        <v>102.571960319287</v>
      </c>
      <c r="AJQ2" s="1">
        <v>102.571960319287</v>
      </c>
      <c r="AJR2" s="1">
        <v>102.571960319287</v>
      </c>
      <c r="AJS2" s="1">
        <v>102.571960319287</v>
      </c>
      <c r="AJT2" s="1">
        <v>102.571960319287</v>
      </c>
      <c r="AJU2" s="1">
        <v>102.571960319287</v>
      </c>
      <c r="AJV2" s="1">
        <v>102.571960319287</v>
      </c>
      <c r="AJW2" s="1">
        <v>102.571960319287</v>
      </c>
      <c r="AJX2" s="1">
        <v>102.571960319287</v>
      </c>
      <c r="AJY2" s="1">
        <v>102.571960319287</v>
      </c>
      <c r="AJZ2" s="1">
        <v>102.571960319287</v>
      </c>
      <c r="AKA2" s="1">
        <v>102.571960319287</v>
      </c>
      <c r="AKB2" s="1">
        <v>115.67444828070499</v>
      </c>
      <c r="AKC2" s="1">
        <v>115.67444828070499</v>
      </c>
      <c r="AKD2" s="1">
        <v>115.67444828070499</v>
      </c>
      <c r="AKE2" s="1">
        <v>115.67444828070499</v>
      </c>
      <c r="AKF2" s="1">
        <v>115.67444828070499</v>
      </c>
      <c r="AKG2" s="1">
        <v>115.67444828070499</v>
      </c>
      <c r="AKH2" s="1">
        <v>115.67444828070499</v>
      </c>
      <c r="AKI2" s="1">
        <v>115.67444828070499</v>
      </c>
      <c r="AKJ2" s="1">
        <v>115.67444828070499</v>
      </c>
      <c r="AKK2" s="1">
        <v>115.67444828070499</v>
      </c>
      <c r="AKL2" s="1">
        <v>115.67444828070499</v>
      </c>
      <c r="AKM2" s="1">
        <v>115.67444828070499</v>
      </c>
      <c r="AKN2" s="1">
        <v>115.67444828070499</v>
      </c>
      <c r="AKO2" s="1">
        <v>115.67444828070499</v>
      </c>
      <c r="AKP2" s="1">
        <v>118.530876711243</v>
      </c>
      <c r="AKQ2" s="1">
        <v>124.205598353448</v>
      </c>
      <c r="AKR2" s="1">
        <v>124.205598353448</v>
      </c>
      <c r="AKS2" s="1">
        <v>124.260048079413</v>
      </c>
      <c r="AKT2" s="1">
        <v>124.260048079413</v>
      </c>
      <c r="AKU2" s="1">
        <v>122.94773765582499</v>
      </c>
      <c r="AKV2" s="1">
        <v>122.94773765582499</v>
      </c>
      <c r="AKW2" s="1">
        <v>120.396386004891</v>
      </c>
      <c r="AKX2" s="1">
        <v>120.396386004891</v>
      </c>
      <c r="AKY2" s="1">
        <v>118.504777487567</v>
      </c>
      <c r="AKZ2" s="1">
        <v>118.504777487567</v>
      </c>
      <c r="ALA2" s="1">
        <v>118.504777487567</v>
      </c>
      <c r="ALB2" s="1">
        <v>118.504777487567</v>
      </c>
      <c r="ALC2" s="1">
        <v>118.504777487567</v>
      </c>
      <c r="ALD2" s="1">
        <v>118.49736478563899</v>
      </c>
      <c r="ALE2" s="1">
        <v>118.49736478563899</v>
      </c>
      <c r="ALF2" s="1">
        <v>118.49736478563899</v>
      </c>
      <c r="ALG2" s="1">
        <v>118.49736478563899</v>
      </c>
      <c r="ALH2" s="1">
        <v>118.07996759050801</v>
      </c>
      <c r="ALI2" s="1">
        <v>118.07996759050801</v>
      </c>
      <c r="ALJ2" s="1">
        <v>118.051668948932</v>
      </c>
      <c r="ALK2" s="1">
        <v>118.051668948932</v>
      </c>
      <c r="ALL2" s="1">
        <v>117.359382701844</v>
      </c>
      <c r="ALM2" s="1">
        <v>117.359382701844</v>
      </c>
      <c r="ALN2" s="1">
        <v>117.32240636119</v>
      </c>
      <c r="ALO2" s="1">
        <v>117.32240636119</v>
      </c>
      <c r="ALP2" s="1">
        <v>117.32240636119</v>
      </c>
      <c r="ALQ2" s="1">
        <v>117.397041250078</v>
      </c>
      <c r="ALR2" s="1">
        <v>117.397041250078</v>
      </c>
      <c r="ALS2" s="1">
        <v>117.397041250078</v>
      </c>
      <c r="ALT2" s="1">
        <v>117.397041250078</v>
      </c>
      <c r="ALU2" s="1">
        <v>117.37204043307599</v>
      </c>
      <c r="ALV2" s="1">
        <v>117.37204043307599</v>
      </c>
      <c r="ALW2" s="1">
        <v>117.37204043307599</v>
      </c>
      <c r="ALX2" s="1">
        <v>117.37204043307599</v>
      </c>
      <c r="ALY2" s="1">
        <v>117.37204043307599</v>
      </c>
      <c r="ALZ2" s="1">
        <v>117.37204043307599</v>
      </c>
      <c r="AMA2" s="1">
        <v>117.37204043307599</v>
      </c>
      <c r="AMB2" s="1">
        <v>117.37204043307599</v>
      </c>
      <c r="AMC2" s="1">
        <v>117.37204043307599</v>
      </c>
      <c r="AMD2" s="1">
        <v>117.37204043307599</v>
      </c>
      <c r="AME2" s="1">
        <v>117.37204043307599</v>
      </c>
      <c r="AMF2" s="1">
        <v>117.37204043307599</v>
      </c>
      <c r="AMG2" s="1">
        <v>117.37204043307599</v>
      </c>
      <c r="AMH2" s="1">
        <v>117.37204043307599</v>
      </c>
      <c r="AMI2" s="1">
        <v>117.37204043307599</v>
      </c>
      <c r="AMJ2" s="1">
        <v>117.37204043307599</v>
      </c>
      <c r="AMK2" s="1">
        <v>117.37204043307599</v>
      </c>
      <c r="AML2" s="1">
        <v>117.37204043307599</v>
      </c>
      <c r="AMM2" s="1">
        <v>117.37204043307599</v>
      </c>
      <c r="AMN2" s="1">
        <v>117.37204043307599</v>
      </c>
      <c r="AMO2" s="1">
        <v>117.37204043307599</v>
      </c>
      <c r="AMP2" s="1">
        <v>117.37204043307599</v>
      </c>
      <c r="AMQ2" s="1">
        <v>117.37204043307599</v>
      </c>
      <c r="AMR2" s="1">
        <v>117.37204043307599</v>
      </c>
      <c r="AMS2" s="1">
        <v>117.37204043307599</v>
      </c>
      <c r="AMT2" s="1">
        <v>117.37204043307599</v>
      </c>
      <c r="AMU2" s="1">
        <v>117.37204043307599</v>
      </c>
      <c r="AMV2" s="1">
        <v>117.37204043307599</v>
      </c>
      <c r="AMW2" s="1">
        <v>117.37204043307599</v>
      </c>
      <c r="AMX2" s="1">
        <v>117.37204043307599</v>
      </c>
      <c r="AMY2" s="1">
        <v>117.37204043307599</v>
      </c>
      <c r="AMZ2" s="1">
        <v>117.37204043307599</v>
      </c>
      <c r="ANA2" s="1">
        <v>117.37204043307599</v>
      </c>
      <c r="ANB2" s="1">
        <v>117.37204043307599</v>
      </c>
      <c r="ANC2" s="1">
        <v>117.37204043307599</v>
      </c>
      <c r="AND2" s="1">
        <v>117.37204043307599</v>
      </c>
      <c r="ANE2" s="1">
        <v>117.37204043307599</v>
      </c>
      <c r="ANF2" s="1">
        <v>117.37204043307599</v>
      </c>
      <c r="ANG2" s="1">
        <v>117.37204043307599</v>
      </c>
      <c r="ANH2" s="1">
        <v>117.37204043307599</v>
      </c>
      <c r="ANI2" s="1">
        <v>117.37204043307599</v>
      </c>
      <c r="ANJ2" s="1">
        <v>117.37204043307599</v>
      </c>
      <c r="ANK2" s="1">
        <v>117.37204043307599</v>
      </c>
      <c r="ANL2" s="1">
        <v>117.37204043307599</v>
      </c>
      <c r="ANM2" s="1">
        <v>117.37204043307599</v>
      </c>
      <c r="ANN2" s="1">
        <v>117.37204043307599</v>
      </c>
      <c r="ANO2" s="1">
        <v>117.37204043307599</v>
      </c>
      <c r="ANP2" s="1">
        <v>117.37204043307599</v>
      </c>
      <c r="ANQ2" s="1">
        <v>117.37204043307599</v>
      </c>
      <c r="ANR2" s="1">
        <v>117.37204043307599</v>
      </c>
      <c r="ANS2" s="1">
        <v>117.37204043307599</v>
      </c>
      <c r="ANT2" s="1">
        <v>117.37204043307599</v>
      </c>
      <c r="ANU2" s="1">
        <v>117.37204043307599</v>
      </c>
      <c r="ANV2" s="1">
        <v>117.37204043307599</v>
      </c>
      <c r="ANW2" s="1">
        <v>117.37204043307599</v>
      </c>
      <c r="ANX2" s="1">
        <v>117.37204043307599</v>
      </c>
      <c r="ANY2" s="1">
        <v>117.37204043307599</v>
      </c>
      <c r="ANZ2" s="1">
        <v>117.37204043307599</v>
      </c>
      <c r="AOA2" s="1">
        <v>117.37204043307599</v>
      </c>
      <c r="AOB2" s="1">
        <v>117.37204043307599</v>
      </c>
      <c r="AOC2" s="1">
        <v>117.37204043307599</v>
      </c>
      <c r="AOD2" s="1">
        <v>117.37204043307599</v>
      </c>
      <c r="AOE2" s="1">
        <v>117.37204043307599</v>
      </c>
      <c r="AOF2" s="1">
        <v>117.37204043307599</v>
      </c>
      <c r="AOG2" s="1">
        <v>117.37204043307599</v>
      </c>
      <c r="AOH2" s="1">
        <v>117.37204043307599</v>
      </c>
      <c r="AOI2" s="1">
        <v>135.02418914036599</v>
      </c>
      <c r="AOJ2" s="1">
        <v>135.02418914036599</v>
      </c>
      <c r="AOK2" s="1">
        <v>135.02418914036599</v>
      </c>
      <c r="AOL2" s="1">
        <v>135.02418914036599</v>
      </c>
      <c r="AOM2" s="1">
        <v>135.02418914036599</v>
      </c>
      <c r="AON2" s="1">
        <v>135.02418914036599</v>
      </c>
      <c r="AOO2" s="1">
        <v>135.02418914036599</v>
      </c>
      <c r="AOP2" s="1">
        <v>135.02418914036599</v>
      </c>
      <c r="AOQ2" s="1">
        <v>135.02418914036599</v>
      </c>
      <c r="AOR2" s="1">
        <v>135.02418914036599</v>
      </c>
      <c r="AOS2" s="1">
        <v>135.02418914036599</v>
      </c>
      <c r="AOT2" s="1">
        <v>135.02418914036599</v>
      </c>
      <c r="AOU2" s="1">
        <v>135.02418914036599</v>
      </c>
      <c r="AOV2" s="1">
        <v>135.02418914036599</v>
      </c>
      <c r="AOW2" s="1">
        <v>135.02418914036599</v>
      </c>
      <c r="AOX2" s="1">
        <v>135.02418914036599</v>
      </c>
      <c r="AOY2" s="1">
        <v>135.02418914036599</v>
      </c>
      <c r="AOZ2" s="1">
        <v>135.02418914036599</v>
      </c>
      <c r="APA2" s="1">
        <v>169.970069418496</v>
      </c>
      <c r="APB2" s="1">
        <v>169.970069418496</v>
      </c>
      <c r="APC2" s="1">
        <v>169.69058485628801</v>
      </c>
      <c r="APD2" s="1">
        <v>169.69058485628801</v>
      </c>
      <c r="APE2" s="1">
        <v>169.464262900791</v>
      </c>
      <c r="APF2" s="1">
        <v>169.464262900791</v>
      </c>
      <c r="APG2" s="1">
        <v>169.464262900791</v>
      </c>
      <c r="APH2" s="1">
        <v>169.464262900791</v>
      </c>
      <c r="API2" s="1">
        <v>166.48290073419801</v>
      </c>
      <c r="APJ2" s="1">
        <v>166.48290073419801</v>
      </c>
      <c r="APK2" s="1">
        <v>165.851739115881</v>
      </c>
      <c r="APL2" s="1">
        <v>165.851739115881</v>
      </c>
      <c r="APM2" s="1">
        <v>164.62948869369799</v>
      </c>
      <c r="APN2" s="1">
        <v>164.62948869369799</v>
      </c>
      <c r="APO2" s="1">
        <v>164.62948869369799</v>
      </c>
      <c r="APP2" s="1">
        <v>165.81172048015301</v>
      </c>
      <c r="APQ2" s="1">
        <v>165.81172048015301</v>
      </c>
      <c r="APR2" s="1">
        <v>165.92649066942599</v>
      </c>
      <c r="APS2" s="1">
        <v>165.92649066942599</v>
      </c>
      <c r="APT2" s="1">
        <v>165.92649066942599</v>
      </c>
      <c r="APU2" s="1">
        <v>165.92649066942599</v>
      </c>
      <c r="APV2" s="1">
        <v>166.68656218463099</v>
      </c>
      <c r="APW2" s="1">
        <v>166.68656218463099</v>
      </c>
      <c r="APX2" s="1">
        <v>166.57844457272901</v>
      </c>
      <c r="APY2" s="1">
        <v>166.57844457272901</v>
      </c>
      <c r="APZ2" s="1">
        <v>166.408865530475</v>
      </c>
      <c r="AQA2" s="1">
        <v>166.408865530475</v>
      </c>
      <c r="AQB2" s="1">
        <v>166.32839383462999</v>
      </c>
      <c r="AQC2" s="1">
        <v>166.32839383462999</v>
      </c>
      <c r="AQD2" s="1">
        <v>166.54020006568501</v>
      </c>
      <c r="AQE2" s="1">
        <v>166.54020006568501</v>
      </c>
      <c r="AQF2" s="1">
        <v>166.54020006568501</v>
      </c>
      <c r="AQG2" s="1">
        <v>166.40845963812799</v>
      </c>
      <c r="AQH2" s="1">
        <v>166.40845963812799</v>
      </c>
      <c r="AQI2" s="1">
        <v>166.40845963812799</v>
      </c>
      <c r="AQJ2" s="1">
        <v>166.40845963812799</v>
      </c>
      <c r="AQK2" s="1">
        <v>166.40845963812799</v>
      </c>
      <c r="AQL2" s="1">
        <v>166.40845963812799</v>
      </c>
      <c r="AQM2" s="1">
        <v>166.40845963812799</v>
      </c>
      <c r="AQN2" s="1">
        <v>166.40845963812799</v>
      </c>
      <c r="AQO2" s="1">
        <v>165.926982544065</v>
      </c>
      <c r="AQP2" s="1">
        <v>165.926982544065</v>
      </c>
      <c r="AQQ2" s="1">
        <v>165.926982544065</v>
      </c>
      <c r="AQR2" s="1">
        <v>165.926982544065</v>
      </c>
      <c r="AQS2" s="1">
        <v>175.12189013584899</v>
      </c>
      <c r="AQT2" s="1">
        <v>175.12189013584899</v>
      </c>
      <c r="AQU2" s="1">
        <v>175.12189013584899</v>
      </c>
      <c r="AQV2" s="1">
        <v>175.12189013584899</v>
      </c>
      <c r="AQW2" s="1">
        <v>175.12189013584899</v>
      </c>
      <c r="AQX2" s="1">
        <v>175.12189013584899</v>
      </c>
      <c r="AQY2" s="1">
        <v>175.12189013584899</v>
      </c>
      <c r="AQZ2" s="1">
        <v>175.12189013584899</v>
      </c>
      <c r="ARA2" s="1">
        <v>174.848521620453</v>
      </c>
      <c r="ARB2" s="1">
        <v>174.848521620453</v>
      </c>
      <c r="ARC2" s="1">
        <v>174.83111839259701</v>
      </c>
      <c r="ARD2" s="1">
        <v>174.83111839259701</v>
      </c>
      <c r="ARE2" s="1">
        <v>174.83111839259701</v>
      </c>
      <c r="ARF2" s="1">
        <v>173.591651864677</v>
      </c>
      <c r="ARG2" s="1">
        <v>173.591651864677</v>
      </c>
      <c r="ARH2" s="1">
        <v>173.591651864677</v>
      </c>
      <c r="ARI2" s="1">
        <v>173.49635344822099</v>
      </c>
      <c r="ARJ2" s="1">
        <v>173.49635344822099</v>
      </c>
      <c r="ARK2" s="1">
        <v>171.955153359539</v>
      </c>
      <c r="ARL2" s="1">
        <v>171.955153359539</v>
      </c>
      <c r="ARM2" s="1">
        <v>170.548802247748</v>
      </c>
      <c r="ARN2" s="1">
        <v>170.548802247748</v>
      </c>
      <c r="ARO2" s="1">
        <v>168.19824544919601</v>
      </c>
      <c r="ARP2" s="1">
        <v>168.19824544919601</v>
      </c>
      <c r="ARQ2" s="1">
        <v>166.62041472601999</v>
      </c>
      <c r="ARR2" s="1">
        <v>166.62041472601999</v>
      </c>
      <c r="ARS2" s="1">
        <v>166.62041472601999</v>
      </c>
      <c r="ART2" s="1">
        <v>162.48640305311599</v>
      </c>
      <c r="ARU2" s="1">
        <v>162.48640305311599</v>
      </c>
      <c r="ARV2" s="1">
        <v>162.48640305311599</v>
      </c>
      <c r="ARW2" s="1">
        <v>162.48640305311599</v>
      </c>
      <c r="ARX2" s="1">
        <v>160.95512543409501</v>
      </c>
      <c r="ARY2" s="1">
        <v>160.95512543409501</v>
      </c>
      <c r="ARZ2" s="1">
        <v>160.94344211617599</v>
      </c>
      <c r="ASA2" s="1">
        <v>160.94344211617599</v>
      </c>
      <c r="ASB2" s="1">
        <v>160.94344211617599</v>
      </c>
      <c r="ASC2" s="1">
        <v>161.44870125108099</v>
      </c>
      <c r="ASD2" s="1">
        <v>161.44870125108099</v>
      </c>
      <c r="ASE2" s="1">
        <v>161.22273942419</v>
      </c>
      <c r="ASF2" s="1">
        <v>161.22273942419</v>
      </c>
      <c r="ASG2" s="1">
        <v>161.22273942419</v>
      </c>
      <c r="ASH2" s="1">
        <v>160.97958519438799</v>
      </c>
      <c r="ASI2" s="1">
        <v>160.97958519438799</v>
      </c>
      <c r="ASJ2" s="1">
        <v>160.44168412845201</v>
      </c>
      <c r="ASK2" s="1">
        <v>160.44168412845201</v>
      </c>
      <c r="ASL2" s="1">
        <v>160.44168412845201</v>
      </c>
      <c r="ASM2" s="1">
        <v>159.98590996722399</v>
      </c>
      <c r="ASN2" s="1">
        <v>159.98590996722399</v>
      </c>
      <c r="ASO2" s="1">
        <v>159.98590996722399</v>
      </c>
      <c r="ASP2" s="1">
        <v>159.42609638624899</v>
      </c>
      <c r="ASQ2" s="1">
        <v>159.42609638624899</v>
      </c>
      <c r="ASR2" s="1">
        <v>159.47286415853901</v>
      </c>
      <c r="ASS2" s="1">
        <v>159.47286415853901</v>
      </c>
      <c r="AST2" s="1">
        <v>159.59972442457399</v>
      </c>
      <c r="ASU2" s="1">
        <v>159.59972442457399</v>
      </c>
      <c r="ASV2" s="1">
        <v>159.59972442457399</v>
      </c>
      <c r="ASW2" s="1">
        <v>158.378389079095</v>
      </c>
      <c r="ASX2" s="1">
        <v>158.378389079095</v>
      </c>
      <c r="ASY2" s="1">
        <v>158.55578624682701</v>
      </c>
      <c r="ASZ2" s="1">
        <v>158.55578624682701</v>
      </c>
      <c r="ATA2" s="1">
        <v>158.55578624682701</v>
      </c>
      <c r="ATB2" s="1">
        <v>158.52244539250401</v>
      </c>
      <c r="ATC2" s="1">
        <v>158.52244539250401</v>
      </c>
      <c r="ATD2" s="1">
        <v>158.54824823040201</v>
      </c>
      <c r="ATE2" s="1">
        <v>158.54824823040201</v>
      </c>
      <c r="ATF2" s="1">
        <v>158.54824823040201</v>
      </c>
      <c r="ATG2" s="1">
        <v>157.17294294638799</v>
      </c>
      <c r="ATH2" s="1">
        <v>157.17294294638799</v>
      </c>
      <c r="ATI2" s="1">
        <v>157.56194380738501</v>
      </c>
      <c r="ATJ2" s="1">
        <v>157.56194380738501</v>
      </c>
      <c r="ATK2" s="1">
        <v>156.99883899162199</v>
      </c>
      <c r="ATL2" s="1">
        <v>156.99883899162199</v>
      </c>
      <c r="ATM2" s="1">
        <v>156.56133376218301</v>
      </c>
      <c r="ATN2" s="1">
        <v>156.56133376218301</v>
      </c>
      <c r="ATO2" s="1">
        <v>157.94400977959799</v>
      </c>
      <c r="ATP2" s="1">
        <v>157.94400977959799</v>
      </c>
      <c r="ATQ2" s="1">
        <v>157.94400977959799</v>
      </c>
      <c r="ATR2" s="1">
        <v>157.94400977959799</v>
      </c>
      <c r="ATS2" s="1">
        <v>158.316026006367</v>
      </c>
      <c r="ATT2" s="1">
        <v>158.316026006367</v>
      </c>
      <c r="ATU2" s="1">
        <v>157.82931322284099</v>
      </c>
      <c r="ATV2" s="1">
        <v>157.82931322284099</v>
      </c>
      <c r="ATW2" s="1">
        <v>156.16358871679401</v>
      </c>
      <c r="ATX2" s="1">
        <v>156.16358871679401</v>
      </c>
      <c r="ATY2" s="1">
        <v>158.390011417327</v>
      </c>
      <c r="ATZ2" s="1">
        <v>158.390011417327</v>
      </c>
      <c r="AUA2" s="1">
        <v>158.406662002215</v>
      </c>
      <c r="AUB2" s="1">
        <v>158.406662002215</v>
      </c>
      <c r="AUC2" s="1">
        <v>158.73536274090199</v>
      </c>
      <c r="AUD2" s="1">
        <v>158.52837956746299</v>
      </c>
      <c r="AUE2" s="1">
        <v>158.58313309902499</v>
      </c>
      <c r="AUF2" s="1">
        <v>157.35354660370899</v>
      </c>
      <c r="AUG2" s="1">
        <v>157.93123445617201</v>
      </c>
      <c r="AUH2" s="1">
        <v>157.93123445617201</v>
      </c>
      <c r="AUI2" s="1">
        <v>157.93123445617201</v>
      </c>
      <c r="AUJ2" s="1">
        <v>157.76148617051899</v>
      </c>
      <c r="AUK2" s="1">
        <v>157.76148617051899</v>
      </c>
      <c r="AUL2" s="1">
        <v>157.76148617051899</v>
      </c>
      <c r="AUM2" s="1">
        <v>157.76148617051899</v>
      </c>
      <c r="AUN2" s="1">
        <v>157.76148617051899</v>
      </c>
      <c r="AUO2" s="1">
        <v>157.76148617051899</v>
      </c>
      <c r="AUP2" s="1">
        <v>157.162013030358</v>
      </c>
      <c r="AUQ2" s="1">
        <v>157.162013030358</v>
      </c>
      <c r="AUR2" s="1">
        <v>158.91135497434999</v>
      </c>
      <c r="AUS2" s="1">
        <v>158.91135497434999</v>
      </c>
      <c r="AUT2" s="1">
        <v>154.189999940142</v>
      </c>
      <c r="AUU2" s="1">
        <v>154.189999940142</v>
      </c>
      <c r="AUV2" s="1">
        <v>154.189999940142</v>
      </c>
      <c r="AUW2" s="1">
        <v>154.189999940142</v>
      </c>
      <c r="AUX2" s="1">
        <v>154.94219165955201</v>
      </c>
      <c r="AUY2" s="1">
        <v>154.94219165955201</v>
      </c>
      <c r="AUZ2" s="1">
        <v>154.94219165955201</v>
      </c>
      <c r="AVA2" s="1">
        <v>154.66078744515301</v>
      </c>
      <c r="AVB2" s="1">
        <v>154.07180717091001</v>
      </c>
      <c r="AVC2" s="1">
        <v>154.07180717091001</v>
      </c>
      <c r="AVD2" s="1">
        <v>153.09869406145401</v>
      </c>
      <c r="AVE2" s="1">
        <v>152.77608915491101</v>
      </c>
      <c r="AVF2" s="1">
        <v>152.03934840531801</v>
      </c>
      <c r="AVG2" s="1">
        <v>151.81300047597199</v>
      </c>
      <c r="AVH2" s="1">
        <v>153.371355624964</v>
      </c>
      <c r="AVI2" s="1">
        <v>153.371355624964</v>
      </c>
      <c r="AVJ2" s="1">
        <v>153.371355624964</v>
      </c>
      <c r="AVK2" s="1">
        <v>153.371355624964</v>
      </c>
      <c r="AVL2" s="1">
        <v>153.371355624964</v>
      </c>
      <c r="AVM2" s="1">
        <v>153.369497472375</v>
      </c>
      <c r="AVN2" s="1">
        <v>153.82831322166001</v>
      </c>
      <c r="AVO2" s="1">
        <v>153.82831322166001</v>
      </c>
      <c r="AVP2" s="1">
        <v>153.82831322166001</v>
      </c>
      <c r="AVQ2" s="1">
        <v>153.992301947437</v>
      </c>
      <c r="AVR2" s="1">
        <v>153.992301947437</v>
      </c>
      <c r="AVS2" s="1">
        <v>153.61659866814301</v>
      </c>
      <c r="AVT2" s="1">
        <v>153.61659866814301</v>
      </c>
      <c r="AVU2" s="1">
        <v>153.33242387656301</v>
      </c>
      <c r="AVV2" s="1">
        <v>153.33242387656301</v>
      </c>
      <c r="AVW2" s="1">
        <v>153.33242387656301</v>
      </c>
      <c r="AVX2" s="1">
        <v>153.33242387656301</v>
      </c>
      <c r="AVY2" s="1">
        <v>153.33242387656301</v>
      </c>
      <c r="AVZ2" s="1">
        <v>153.33242387656301</v>
      </c>
      <c r="AWA2" s="1">
        <v>153.33242387656301</v>
      </c>
      <c r="AWB2" s="1">
        <v>153.33242387656301</v>
      </c>
      <c r="AWC2" s="1">
        <v>153.33242387656301</v>
      </c>
      <c r="AWD2" s="1">
        <v>153.33242387656301</v>
      </c>
      <c r="AWE2" s="1">
        <v>153.33242387656301</v>
      </c>
      <c r="AWF2" s="1">
        <v>153.33242387656301</v>
      </c>
      <c r="AWG2" s="1">
        <v>153.33242387656301</v>
      </c>
      <c r="AWH2" s="1">
        <v>153.33242387656301</v>
      </c>
      <c r="AWI2" s="1">
        <v>153.33242387656301</v>
      </c>
      <c r="AWJ2" s="1">
        <v>153.33242387656301</v>
      </c>
      <c r="AWK2" s="1">
        <v>153.33242387656301</v>
      </c>
      <c r="AWL2" s="1">
        <v>153.33242387656301</v>
      </c>
      <c r="AWM2" s="1">
        <v>153.33242387656301</v>
      </c>
      <c r="AWN2" s="1">
        <v>153.33242387656301</v>
      </c>
      <c r="AWO2" s="1">
        <v>153.33242387656301</v>
      </c>
      <c r="AWP2" s="1">
        <v>154.98482918823399</v>
      </c>
      <c r="AWQ2" s="1">
        <v>164.057494188634</v>
      </c>
      <c r="AWR2" s="1">
        <v>164.057494188634</v>
      </c>
      <c r="AWS2" s="1">
        <v>158.25834326085999</v>
      </c>
      <c r="AWT2" s="1">
        <v>158.25834326085999</v>
      </c>
      <c r="AWU2" s="1">
        <v>155.33840901981699</v>
      </c>
      <c r="AWV2" s="1">
        <v>153.555616316391</v>
      </c>
      <c r="AWW2" s="1">
        <v>153.59688316307401</v>
      </c>
      <c r="AWX2" s="1">
        <v>153.59688316307401</v>
      </c>
      <c r="AWY2" s="1">
        <v>152.70526831611701</v>
      </c>
      <c r="AWZ2" s="1">
        <v>152.70526831611701</v>
      </c>
      <c r="AXA2" s="1">
        <v>144.58213350736</v>
      </c>
      <c r="AXB2" s="1">
        <v>144.58213350736</v>
      </c>
      <c r="AXC2" s="1">
        <v>145.27449783260101</v>
      </c>
      <c r="AXD2" s="1">
        <v>145.27449783260101</v>
      </c>
      <c r="AXE2" s="1">
        <v>145.100956194942</v>
      </c>
      <c r="AXF2" s="1">
        <v>140.00551552566401</v>
      </c>
      <c r="AXG2" s="1">
        <v>138.976914294746</v>
      </c>
      <c r="AXH2" s="1">
        <v>131.25082691751899</v>
      </c>
      <c r="AXI2" s="1">
        <v>130.839372312248</v>
      </c>
      <c r="AXJ2" s="1">
        <v>133.03788994055</v>
      </c>
      <c r="AXK2" s="1">
        <v>133.03788994055</v>
      </c>
      <c r="AXL2" s="1">
        <v>140.68435337856999</v>
      </c>
      <c r="AXM2" s="1">
        <v>140.68435337856999</v>
      </c>
      <c r="AXN2" s="1">
        <v>141.70424776306399</v>
      </c>
      <c r="AXO2" s="1">
        <v>141.70424776306399</v>
      </c>
      <c r="AXP2" s="1">
        <v>141.56785118086501</v>
      </c>
      <c r="AXQ2" s="1">
        <v>141.56785118086501</v>
      </c>
      <c r="AXR2" s="1">
        <v>141.225536154206</v>
      </c>
      <c r="AXS2" s="1">
        <v>139.94244859627301</v>
      </c>
      <c r="AXT2" s="1">
        <v>139.94244859627301</v>
      </c>
      <c r="AXU2" s="1">
        <v>139.94244859627301</v>
      </c>
      <c r="AXV2" s="1">
        <v>140.29272748381101</v>
      </c>
      <c r="AXW2" s="1">
        <v>140.29272748381101</v>
      </c>
      <c r="AXX2" s="1">
        <v>135.88060151076101</v>
      </c>
      <c r="AXY2" s="1">
        <v>135.88060151076101</v>
      </c>
      <c r="AXZ2" s="1">
        <v>133.212255315872</v>
      </c>
      <c r="AYA2" s="1">
        <v>133.212255315872</v>
      </c>
      <c r="AYB2" s="1">
        <v>133.212255315872</v>
      </c>
      <c r="AYC2" s="1">
        <v>133.68979990742099</v>
      </c>
      <c r="AYD2" s="1">
        <v>136.54513346549101</v>
      </c>
      <c r="AYE2" s="1">
        <v>136.54513346549101</v>
      </c>
      <c r="AYF2" s="1">
        <v>136.54513346549101</v>
      </c>
      <c r="AYG2" s="1">
        <v>136.21599454810399</v>
      </c>
      <c r="AYH2" s="1">
        <v>136.21599454810399</v>
      </c>
      <c r="AYI2" s="1">
        <v>135.99640953630001</v>
      </c>
      <c r="AYJ2" s="1">
        <v>135.99640953630001</v>
      </c>
      <c r="AYK2" s="1">
        <v>135.99640953630001</v>
      </c>
      <c r="AYL2" s="1">
        <v>135.99640953630001</v>
      </c>
      <c r="AYM2" s="1">
        <v>135.99640953630001</v>
      </c>
      <c r="AYN2" s="1">
        <v>135.99640953630001</v>
      </c>
      <c r="AYO2" s="1">
        <v>135.99640953630001</v>
      </c>
      <c r="AYP2" s="1">
        <v>135.694745670857</v>
      </c>
      <c r="AYQ2" s="1">
        <v>135.694745670857</v>
      </c>
      <c r="AYR2" s="1">
        <v>135.694745670857</v>
      </c>
      <c r="AYS2" s="1">
        <v>135.694745670857</v>
      </c>
      <c r="AYT2" s="1">
        <v>135.694745670857</v>
      </c>
      <c r="AYU2" s="1">
        <v>135.694745670857</v>
      </c>
      <c r="AYV2" s="1">
        <v>135.694745670857</v>
      </c>
      <c r="AYW2" s="1">
        <v>135.694745670857</v>
      </c>
      <c r="AYX2" s="1">
        <v>135.694745670857</v>
      </c>
      <c r="AYY2" s="1">
        <v>135.694745670857</v>
      </c>
      <c r="AYZ2" s="1">
        <v>135.694745670857</v>
      </c>
      <c r="AZA2" s="1">
        <v>135.694745670857</v>
      </c>
      <c r="AZB2" s="1">
        <v>135.694745670857</v>
      </c>
      <c r="AZC2" s="1">
        <v>134.73054652092799</v>
      </c>
      <c r="AZD2" s="1">
        <v>134.73054652092799</v>
      </c>
      <c r="AZE2" s="1">
        <v>134.73054652092799</v>
      </c>
      <c r="AZF2" s="1">
        <v>134.73054652092799</v>
      </c>
      <c r="AZG2" s="1">
        <v>135.70125826716199</v>
      </c>
      <c r="AZH2" s="1">
        <v>135.70125826716199</v>
      </c>
      <c r="AZI2" s="1">
        <v>135.70125826716199</v>
      </c>
      <c r="AZJ2" s="1">
        <v>135.70125826716199</v>
      </c>
      <c r="AZK2" s="1">
        <v>135.70125826716199</v>
      </c>
      <c r="AZL2" s="1">
        <v>135.70125826716199</v>
      </c>
      <c r="AZM2" s="1">
        <v>135.70125826716199</v>
      </c>
      <c r="AZN2" s="1">
        <v>135.70125826716199</v>
      </c>
      <c r="AZO2" s="1">
        <v>135.499525981094</v>
      </c>
      <c r="AZP2" s="1">
        <v>135.499525981094</v>
      </c>
      <c r="AZQ2" s="1">
        <v>135.13184308694201</v>
      </c>
      <c r="AZR2" s="1">
        <v>135.13184308694201</v>
      </c>
      <c r="AZS2" s="1">
        <v>135.13184308694201</v>
      </c>
      <c r="AZT2" s="1">
        <v>134.905280181633</v>
      </c>
      <c r="AZU2" s="1">
        <v>134.905280181633</v>
      </c>
      <c r="AZV2" s="1">
        <v>134.905280181633</v>
      </c>
      <c r="AZW2" s="1">
        <v>134.905280181633</v>
      </c>
      <c r="AZX2" s="1">
        <v>134.905280181633</v>
      </c>
      <c r="AZY2" s="1">
        <v>134.905280181633</v>
      </c>
      <c r="AZZ2" s="1">
        <v>134.905280181633</v>
      </c>
      <c r="BAA2" s="1">
        <v>134.905280181633</v>
      </c>
      <c r="BAB2" s="1">
        <v>134.905280181633</v>
      </c>
      <c r="BAC2" s="1">
        <v>134.905280181633</v>
      </c>
      <c r="BAD2" s="1">
        <v>134.905280181633</v>
      </c>
      <c r="BAE2" s="1">
        <v>134.905280181633</v>
      </c>
      <c r="BAF2" s="1">
        <v>134.905280181633</v>
      </c>
      <c r="BAG2" s="1">
        <v>134.905280181633</v>
      </c>
      <c r="BAH2" s="1">
        <v>134.905280181633</v>
      </c>
      <c r="BAI2" s="1">
        <v>134.905280181633</v>
      </c>
      <c r="BAJ2" s="1">
        <v>134.905280181633</v>
      </c>
      <c r="BAK2" s="1">
        <v>134.905280181633</v>
      </c>
      <c r="BAL2" s="1">
        <v>134.905280181633</v>
      </c>
      <c r="BAM2" s="1">
        <v>136.63271873774599</v>
      </c>
      <c r="BAN2" s="1">
        <v>136.63271873774599</v>
      </c>
      <c r="BAO2" s="1">
        <v>136.48100739093201</v>
      </c>
      <c r="BAP2" s="1">
        <v>136.48100739093201</v>
      </c>
      <c r="BAQ2" s="1">
        <v>136.48100739093201</v>
      </c>
      <c r="BAR2" s="1">
        <v>136.69838895817799</v>
      </c>
      <c r="BAS2" s="1">
        <v>136.69838895817799</v>
      </c>
      <c r="BAT2" s="1">
        <v>136.484058062347</v>
      </c>
      <c r="BAU2" s="1">
        <v>136.484058062347</v>
      </c>
      <c r="BAV2" s="1">
        <v>141.73123263023101</v>
      </c>
      <c r="BAW2" s="1">
        <v>141.73123263023101</v>
      </c>
      <c r="BAX2" s="1">
        <v>133.327047078981</v>
      </c>
      <c r="BAY2" s="1">
        <v>133.327047078981</v>
      </c>
      <c r="BAZ2" s="1">
        <v>134.976624689761</v>
      </c>
      <c r="BBA2" s="1">
        <v>134.976624689761</v>
      </c>
      <c r="BBB2" s="1">
        <v>134.976624689761</v>
      </c>
      <c r="BBC2" s="1">
        <v>134.85565736489301</v>
      </c>
      <c r="BBD2" s="1">
        <v>134.85565736489301</v>
      </c>
      <c r="BBE2" s="1">
        <v>134.628384015476</v>
      </c>
      <c r="BBF2" s="1">
        <v>134.74509771188499</v>
      </c>
      <c r="BBG2" s="1">
        <v>134.74509771188499</v>
      </c>
      <c r="BBH2" s="1">
        <v>134.97654526495799</v>
      </c>
      <c r="BBI2" s="1">
        <v>134.97654526495799</v>
      </c>
      <c r="BBJ2" s="1">
        <v>135.22848383565301</v>
      </c>
      <c r="BBK2" s="1">
        <v>135.22848383565301</v>
      </c>
      <c r="BBL2" s="1">
        <v>135.22848383565301</v>
      </c>
      <c r="BBM2" s="1">
        <v>130.35217301426499</v>
      </c>
      <c r="BBN2" s="1">
        <v>130.35217301426499</v>
      </c>
      <c r="BBO2" s="1">
        <v>130.76805230186801</v>
      </c>
      <c r="BBP2" s="1">
        <v>130.76805230186801</v>
      </c>
      <c r="BBQ2" s="1">
        <v>132.06080260465399</v>
      </c>
      <c r="BBR2" s="1">
        <v>132.06080260465399</v>
      </c>
      <c r="BBS2" s="1">
        <v>132.06080260465399</v>
      </c>
      <c r="BBT2" s="1">
        <v>132.06080260465399</v>
      </c>
      <c r="BBU2" s="1">
        <v>132.01074990771599</v>
      </c>
      <c r="BBV2" s="1">
        <v>132.01074990771599</v>
      </c>
      <c r="BBW2" s="1">
        <v>132.01074990771599</v>
      </c>
      <c r="BBX2" s="1">
        <v>132.01074990771599</v>
      </c>
      <c r="BBY2" s="1">
        <v>132.01074990771599</v>
      </c>
      <c r="BBZ2" s="1">
        <v>132.01074990771599</v>
      </c>
      <c r="BCA2" s="1">
        <v>132.01074990771599</v>
      </c>
      <c r="BCB2" s="1">
        <v>132.01074990771599</v>
      </c>
      <c r="BCC2" s="1">
        <v>132.01074990771599</v>
      </c>
      <c r="BCD2" s="1">
        <v>132.01074990771599</v>
      </c>
      <c r="BCE2" s="1">
        <v>132.01074990771599</v>
      </c>
      <c r="BCF2" s="1">
        <v>132.01074990771599</v>
      </c>
      <c r="BCG2" s="1">
        <v>132.01074990771599</v>
      </c>
      <c r="BCH2" s="1">
        <v>132.01074990771599</v>
      </c>
      <c r="BCI2" s="1">
        <v>132.01074990771599</v>
      </c>
      <c r="BCJ2" s="1">
        <v>132.01074990771599</v>
      </c>
      <c r="BCK2" s="1">
        <v>132.01074990771599</v>
      </c>
      <c r="BCL2" s="1">
        <v>132.01074990771599</v>
      </c>
      <c r="BCM2" s="1">
        <v>132.01074990771599</v>
      </c>
      <c r="BCN2" s="1">
        <v>132.01074990771599</v>
      </c>
      <c r="BCO2" s="1">
        <v>132.01074990771599</v>
      </c>
      <c r="BCP2" s="1">
        <v>132.01074990771599</v>
      </c>
      <c r="BCQ2" s="1">
        <v>132.01074990771599</v>
      </c>
      <c r="BCR2" s="1">
        <v>132.01074990771599</v>
      </c>
      <c r="BCS2" s="1">
        <v>132.01074990771599</v>
      </c>
      <c r="BCT2" s="1">
        <v>132.01074990771599</v>
      </c>
      <c r="BCU2" s="1">
        <v>132.01074990771599</v>
      </c>
      <c r="BCV2" s="1">
        <v>132.01074990771599</v>
      </c>
      <c r="BCW2" s="1">
        <v>132.01074990771599</v>
      </c>
      <c r="BCX2" s="1">
        <v>132.01074990771599</v>
      </c>
      <c r="BCY2" s="1">
        <v>132.01074990771599</v>
      </c>
      <c r="BCZ2" s="1">
        <v>132.01074990771599</v>
      </c>
      <c r="BDA2" s="1">
        <v>132.01074990771599</v>
      </c>
      <c r="BDB2" s="1">
        <v>132.01074990771599</v>
      </c>
      <c r="BDC2" s="1">
        <v>132.01074990771599</v>
      </c>
      <c r="BDD2" s="1">
        <v>132.01074990771599</v>
      </c>
      <c r="BDE2" s="1">
        <v>132.01074990771599</v>
      </c>
      <c r="BDF2" s="1">
        <v>132.01074990771599</v>
      </c>
      <c r="BDG2" s="1">
        <v>132.01074990771599</v>
      </c>
      <c r="BDH2" s="1">
        <v>132.01074990771599</v>
      </c>
      <c r="BDI2" s="1">
        <v>132.01074990771599</v>
      </c>
      <c r="BDJ2" s="1">
        <v>132.01074990771599</v>
      </c>
      <c r="BDK2" s="1">
        <v>132.01074990771599</v>
      </c>
      <c r="BDL2" s="1">
        <v>131.437495623274</v>
      </c>
      <c r="BDM2" s="1">
        <v>131.437495623274</v>
      </c>
      <c r="BDN2" s="1">
        <v>140.037399514616</v>
      </c>
      <c r="BDO2" s="1">
        <v>140.037399514616</v>
      </c>
      <c r="BDP2" s="1">
        <v>140.037399514616</v>
      </c>
      <c r="BDQ2" s="1">
        <v>140.108456813462</v>
      </c>
      <c r="BDR2" s="1">
        <v>140.108456813462</v>
      </c>
      <c r="BDS2" s="1">
        <v>139.47673873218901</v>
      </c>
      <c r="BDT2" s="1">
        <v>139.47673873218901</v>
      </c>
      <c r="BDU2" s="1">
        <v>139.01035788749101</v>
      </c>
      <c r="BDV2" s="1">
        <v>139.01035788749101</v>
      </c>
      <c r="BDW2" s="1">
        <v>139.01035788749101</v>
      </c>
      <c r="BDX2" s="1">
        <v>139.01035788749101</v>
      </c>
      <c r="BDY2" s="1">
        <v>139.01035788749101</v>
      </c>
      <c r="BDZ2" s="1">
        <v>140.274552961946</v>
      </c>
      <c r="BEA2" s="1">
        <v>140.274552961946</v>
      </c>
      <c r="BEB2" s="1">
        <v>140.73034606484401</v>
      </c>
      <c r="BEC2" s="1">
        <v>140.73034606484401</v>
      </c>
      <c r="BED2" s="1">
        <v>140.73034606484401</v>
      </c>
      <c r="BEE2" s="1">
        <v>140.73034606484401</v>
      </c>
      <c r="BEF2" s="1">
        <v>140.73034606484401</v>
      </c>
      <c r="BEG2" s="1">
        <v>140.73034606484401</v>
      </c>
      <c r="BEH2" s="1">
        <v>140.73034606484401</v>
      </c>
      <c r="BEI2" s="1">
        <v>140.73034606484401</v>
      </c>
      <c r="BEJ2" s="1">
        <v>140.621727322748</v>
      </c>
      <c r="BEK2" s="1">
        <v>140.621727322748</v>
      </c>
      <c r="BEL2" s="1">
        <v>140.621727322748</v>
      </c>
      <c r="BEM2" s="1">
        <v>138.707071765975</v>
      </c>
      <c r="BEN2" s="1">
        <v>138.707071765975</v>
      </c>
      <c r="BEO2" s="1">
        <v>139.27343897068701</v>
      </c>
      <c r="BEP2" s="1">
        <v>139.27343897068701</v>
      </c>
      <c r="BEQ2" s="1">
        <v>139.27343897068701</v>
      </c>
      <c r="BER2" s="1">
        <v>139.70623472042701</v>
      </c>
      <c r="BES2" s="1">
        <v>139.70623472042701</v>
      </c>
      <c r="BET2" s="1">
        <v>139.524083071055</v>
      </c>
      <c r="BEU2" s="1">
        <v>139.524083071055</v>
      </c>
      <c r="BEV2" s="1">
        <v>139.31785304318601</v>
      </c>
      <c r="BEW2" s="1">
        <v>139.31785304318601</v>
      </c>
      <c r="BEX2" s="1">
        <v>139.31785304318601</v>
      </c>
      <c r="BEY2" s="1">
        <v>139.31785304318601</v>
      </c>
      <c r="BEZ2" s="1">
        <v>139.72787438270399</v>
      </c>
      <c r="BFA2" s="1">
        <v>139.72787438270399</v>
      </c>
      <c r="BFB2" s="1">
        <v>139.72787438270399</v>
      </c>
      <c r="BFC2" s="1">
        <v>139.72787438270399</v>
      </c>
      <c r="BFD2" s="1">
        <v>139.72787438270399</v>
      </c>
      <c r="BFE2" s="1">
        <v>139.72787438270399</v>
      </c>
      <c r="BFF2" s="1">
        <v>139.72787438270399</v>
      </c>
      <c r="BFG2" s="1">
        <v>139.72787438270399</v>
      </c>
      <c r="BFH2" s="1">
        <v>139.72787438270399</v>
      </c>
      <c r="BFI2" s="1">
        <v>139.72787438270399</v>
      </c>
      <c r="BFJ2" s="1">
        <v>139.72787438270399</v>
      </c>
      <c r="BFK2" s="1">
        <v>139.72787438270399</v>
      </c>
      <c r="BFL2" s="1">
        <v>139.72787438270399</v>
      </c>
      <c r="BFM2" s="1">
        <v>139.72787438270399</v>
      </c>
      <c r="BFN2" s="1">
        <v>139.72787438270399</v>
      </c>
      <c r="BFO2" s="1">
        <v>139.72787438270399</v>
      </c>
      <c r="BFP2" s="1">
        <v>139.72787438270399</v>
      </c>
      <c r="BFQ2" s="1">
        <v>139.72787438270399</v>
      </c>
      <c r="BFR2" s="1">
        <v>139.72787438270399</v>
      </c>
      <c r="BFS2" s="1">
        <v>139.72787438270399</v>
      </c>
      <c r="BFT2" s="1">
        <v>139.72787438270399</v>
      </c>
      <c r="BFU2" s="1">
        <v>139.72787438270399</v>
      </c>
      <c r="BFV2" s="1">
        <v>139.72787438270399</v>
      </c>
      <c r="BFW2" s="1">
        <v>139.72787438270399</v>
      </c>
      <c r="BFX2" s="1">
        <v>139.72787438270399</v>
      </c>
      <c r="BFY2" s="1">
        <v>139.72787438270399</v>
      </c>
      <c r="BFZ2" s="1">
        <v>139.72787438270399</v>
      </c>
      <c r="BGA2" s="1">
        <v>139.72787438270399</v>
      </c>
      <c r="BGB2" s="1">
        <v>139.72787438270399</v>
      </c>
      <c r="BGC2" s="1">
        <v>139.72787438270399</v>
      </c>
      <c r="BGD2" s="1">
        <v>139.72787438270399</v>
      </c>
      <c r="BGE2" s="1">
        <v>139.72787438270399</v>
      </c>
      <c r="BGF2" s="1">
        <v>139.72787438270399</v>
      </c>
      <c r="BGG2" s="1">
        <v>139.72787438270399</v>
      </c>
      <c r="BGH2" s="1">
        <v>139.72787438270399</v>
      </c>
      <c r="BGI2" s="1">
        <v>139.72787438270399</v>
      </c>
      <c r="BGJ2" s="1">
        <v>139.72787438270399</v>
      </c>
      <c r="BGK2" s="1">
        <v>139.72787438270399</v>
      </c>
      <c r="BGL2" s="1">
        <v>139.72787438270399</v>
      </c>
      <c r="BGM2" s="1">
        <v>139.72787438270399</v>
      </c>
      <c r="BGN2" s="1">
        <v>139.72787438270399</v>
      </c>
      <c r="BGO2" s="1">
        <v>139.72787438270399</v>
      </c>
      <c r="BGP2" s="1">
        <v>139.72787438270399</v>
      </c>
      <c r="BGQ2" s="1">
        <v>139.72787438270399</v>
      </c>
      <c r="BGR2" s="1">
        <v>139.72787438270399</v>
      </c>
      <c r="BGS2" s="1">
        <v>139.72787438270399</v>
      </c>
      <c r="BGT2" s="1">
        <v>139.72787438270399</v>
      </c>
      <c r="BGU2" s="1">
        <v>139.72787438270399</v>
      </c>
      <c r="BGV2" s="1">
        <v>139.72787438270399</v>
      </c>
      <c r="BGW2" s="1">
        <v>139.72787438270399</v>
      </c>
      <c r="BGX2" s="1">
        <v>139.72787438270399</v>
      </c>
      <c r="BGY2" s="1">
        <v>139.72787438270399</v>
      </c>
      <c r="BGZ2" s="1">
        <v>139.72787438270399</v>
      </c>
      <c r="BHA2" s="1">
        <v>139.72787438270399</v>
      </c>
      <c r="BHB2" s="1">
        <v>139.72787438270399</v>
      </c>
      <c r="BHC2" s="1">
        <v>139.72787438270399</v>
      </c>
      <c r="BHD2" s="1">
        <v>139.72787438270399</v>
      </c>
      <c r="BHE2" s="1">
        <v>139.72787438270399</v>
      </c>
      <c r="BHF2" s="1">
        <v>139.72787438270399</v>
      </c>
      <c r="BHG2" s="1">
        <v>139.72787438270399</v>
      </c>
      <c r="BHH2" s="1">
        <v>139.72787438270399</v>
      </c>
      <c r="BHI2" s="1">
        <v>139.72787438270399</v>
      </c>
      <c r="BHJ2" s="1">
        <v>139.72787438270399</v>
      </c>
      <c r="BHK2" s="1">
        <v>139.72787438270399</v>
      </c>
      <c r="BHL2" s="1">
        <v>139.72787438270399</v>
      </c>
      <c r="BHM2" s="1">
        <v>139.72787438270399</v>
      </c>
      <c r="BHN2" s="1">
        <v>139.72787438270399</v>
      </c>
      <c r="BHO2" s="1">
        <v>139.72787438270399</v>
      </c>
      <c r="BHP2" s="1">
        <v>139.72787438270399</v>
      </c>
      <c r="BHQ2" s="1">
        <v>139.72787438270399</v>
      </c>
      <c r="BHR2" s="1">
        <v>139.72787438270399</v>
      </c>
      <c r="BHS2" s="1">
        <v>139.72787438270399</v>
      </c>
      <c r="BHT2" s="1">
        <v>139.72787438270399</v>
      </c>
      <c r="BHU2" s="1">
        <v>139.72787438270399</v>
      </c>
      <c r="BHV2" s="1">
        <v>139.72787438270399</v>
      </c>
      <c r="BHW2" s="1">
        <v>139.72787438270399</v>
      </c>
      <c r="BHX2" s="1">
        <v>139.72787438270399</v>
      </c>
      <c r="BHY2" s="1">
        <v>139.72787438270399</v>
      </c>
      <c r="BHZ2" s="1">
        <v>139.72787438270399</v>
      </c>
      <c r="BIA2" s="1">
        <v>139.72787438270399</v>
      </c>
      <c r="BIB2" s="1">
        <v>139.72787438270399</v>
      </c>
      <c r="BIC2" s="1">
        <v>139.72787438270399</v>
      </c>
      <c r="BID2" s="1">
        <v>139.72787438270399</v>
      </c>
      <c r="BIE2" s="1">
        <v>139.72787438270399</v>
      </c>
      <c r="BIF2" s="1">
        <v>139.72787438270399</v>
      </c>
      <c r="BIG2" s="1">
        <v>139.72787438270399</v>
      </c>
      <c r="BIH2" s="1">
        <v>139.72787438270399</v>
      </c>
      <c r="BII2" s="1">
        <v>139.72787438270399</v>
      </c>
      <c r="BIJ2" s="1">
        <v>139.72787438270399</v>
      </c>
      <c r="BIK2" s="1">
        <v>139.72787438270399</v>
      </c>
      <c r="BIL2" s="1">
        <v>139.72787438270399</v>
      </c>
      <c r="BIM2" s="1">
        <v>139.72787438270399</v>
      </c>
      <c r="BIN2" s="1">
        <v>139.72787438270399</v>
      </c>
      <c r="BIO2" s="1">
        <v>139.72787438270399</v>
      </c>
      <c r="BIP2" s="1">
        <v>139.72787438270399</v>
      </c>
      <c r="BIQ2" s="1">
        <v>139.72787438270399</v>
      </c>
      <c r="BIR2" s="1">
        <v>139.72787438270399</v>
      </c>
      <c r="BIS2" s="1">
        <v>139.72787438270399</v>
      </c>
      <c r="BIT2" s="1">
        <v>139.72787438270399</v>
      </c>
      <c r="BIU2" s="1">
        <v>139.72787438270399</v>
      </c>
      <c r="BIV2" s="1">
        <v>139.72787438270399</v>
      </c>
      <c r="BIW2" s="1">
        <v>139.72787438270399</v>
      </c>
      <c r="BIX2" s="1">
        <v>139.72787438270399</v>
      </c>
      <c r="BIY2" s="1">
        <v>139.72787438270399</v>
      </c>
      <c r="BIZ2" s="1">
        <v>139.72787438270399</v>
      </c>
      <c r="BJA2" s="1">
        <v>139.72787438270399</v>
      </c>
      <c r="BJB2" s="1">
        <v>139.72787438270399</v>
      </c>
      <c r="BJC2" s="1">
        <v>139.72787438270399</v>
      </c>
      <c r="BJD2" s="1">
        <v>139.72787438270399</v>
      </c>
      <c r="BJE2" s="1">
        <v>139.72787438270399</v>
      </c>
      <c r="BJF2" s="1">
        <v>139.72787438270399</v>
      </c>
      <c r="BJG2" s="1">
        <v>139.72787438270399</v>
      </c>
      <c r="BJH2" s="1">
        <v>139.72787438270399</v>
      </c>
      <c r="BJI2" s="1">
        <v>139.72787438270399</v>
      </c>
      <c r="BJJ2" s="1">
        <v>139.72787438270399</v>
      </c>
      <c r="BJK2" s="1">
        <v>139.72787438270399</v>
      </c>
      <c r="BJL2" s="1">
        <v>139.72787438270399</v>
      </c>
      <c r="BJM2" s="1">
        <v>139.72787438270399</v>
      </c>
      <c r="BJN2" s="1">
        <v>144.18993022622701</v>
      </c>
      <c r="BJO2" s="1">
        <v>144.18993022622701</v>
      </c>
      <c r="BJP2" s="1">
        <v>144.18993022622701</v>
      </c>
      <c r="BJQ2" s="1">
        <v>144.18993022622701</v>
      </c>
      <c r="BJR2" s="1">
        <v>143.64752727352601</v>
      </c>
      <c r="BJS2" s="1">
        <v>143.64752727352601</v>
      </c>
      <c r="BJT2" s="1">
        <v>143.49482776521401</v>
      </c>
      <c r="BJU2" s="1">
        <v>143.49482776521401</v>
      </c>
      <c r="BJV2" s="1">
        <v>150.95269287559199</v>
      </c>
      <c r="BJW2" s="1">
        <v>150.95269287559199</v>
      </c>
      <c r="BJX2" s="1">
        <v>150.394527735781</v>
      </c>
      <c r="BJY2" s="1">
        <v>150.394527735781</v>
      </c>
      <c r="BJZ2" s="1">
        <v>151.625531682423</v>
      </c>
      <c r="BKA2" s="1">
        <v>153.026469775225</v>
      </c>
      <c r="BKB2" s="1">
        <v>153.026469775225</v>
      </c>
      <c r="BKC2" s="1">
        <v>152.32958349496201</v>
      </c>
      <c r="BKD2" s="1">
        <v>152.32958349496201</v>
      </c>
      <c r="BKE2" s="1">
        <v>151.945261635695</v>
      </c>
      <c r="BKF2" s="1">
        <v>151.10107963661099</v>
      </c>
      <c r="BKG2" s="1">
        <v>152.60266815278999</v>
      </c>
      <c r="BKH2" s="1">
        <v>152.60266815278999</v>
      </c>
      <c r="BKI2" s="1">
        <v>152.529894216206</v>
      </c>
      <c r="BKJ2" s="1">
        <v>152.529894216206</v>
      </c>
      <c r="BKK2" s="1">
        <v>152.39693089960099</v>
      </c>
      <c r="BKL2" s="1">
        <v>152.39693089960099</v>
      </c>
      <c r="BKM2" s="1">
        <v>152.39693089960099</v>
      </c>
      <c r="BKN2" s="1">
        <v>152.39693089960099</v>
      </c>
      <c r="BKO2" s="1">
        <v>152.39693089960099</v>
      </c>
      <c r="BKP2" s="1">
        <v>150.912507758868</v>
      </c>
      <c r="BKQ2" s="1">
        <v>150.912507758868</v>
      </c>
      <c r="BKR2" s="1">
        <v>150.627124225637</v>
      </c>
      <c r="BKS2" s="1">
        <v>150.627124225637</v>
      </c>
      <c r="BKT2" s="1">
        <v>147.158675119164</v>
      </c>
      <c r="BKU2" s="1">
        <v>147.158675119164</v>
      </c>
      <c r="BKV2" s="1">
        <v>147.158675119164</v>
      </c>
      <c r="BKW2" s="1">
        <v>147.158675119164</v>
      </c>
      <c r="BKX2" s="1">
        <v>146.89611024946799</v>
      </c>
      <c r="BKY2" s="1">
        <v>146.89611024946799</v>
      </c>
      <c r="BKZ2" s="1">
        <v>146.89611024946799</v>
      </c>
      <c r="BLA2" s="1">
        <v>146.78211172979999</v>
      </c>
      <c r="BLB2" s="1">
        <v>146.78211172979999</v>
      </c>
      <c r="BLC2" s="1">
        <v>146.29938553010001</v>
      </c>
      <c r="BLD2" s="1">
        <v>146.29938553010001</v>
      </c>
      <c r="BLE2" s="1">
        <v>146.29938553010001</v>
      </c>
      <c r="BLF2" s="1">
        <v>146.29938553010001</v>
      </c>
      <c r="BLG2" s="1">
        <v>147.288727607901</v>
      </c>
      <c r="BLH2" s="1">
        <v>147.288727607901</v>
      </c>
      <c r="BLI2" s="1">
        <v>147.288727607901</v>
      </c>
      <c r="BLJ2" s="1">
        <v>147.288727607901</v>
      </c>
      <c r="BLK2" s="1">
        <v>147.288727607901</v>
      </c>
      <c r="BLL2" s="1">
        <v>147.288727607901</v>
      </c>
      <c r="BLM2" s="1">
        <v>147.288727607901</v>
      </c>
      <c r="BLN2" s="1">
        <v>147.288727607901</v>
      </c>
      <c r="BLO2" s="1">
        <v>147.288727607901</v>
      </c>
      <c r="BLP2" s="1">
        <v>147.288727607901</v>
      </c>
      <c r="BLQ2" s="1">
        <v>147.288727607901</v>
      </c>
      <c r="BLR2" s="1">
        <v>150.280262551042</v>
      </c>
      <c r="BLS2" s="1">
        <v>150.280262551042</v>
      </c>
      <c r="BLT2" s="1">
        <v>150.280262551042</v>
      </c>
      <c r="BLU2" s="1">
        <v>150.02212466459099</v>
      </c>
      <c r="BLV2" s="1">
        <v>150.02212466459099</v>
      </c>
      <c r="BLW2" s="1">
        <v>150.84979659358501</v>
      </c>
      <c r="BLX2" s="1">
        <v>150.84979659358501</v>
      </c>
      <c r="BLY2" s="1">
        <v>150.84979659358501</v>
      </c>
      <c r="BLZ2" s="1">
        <v>150.84979659358501</v>
      </c>
      <c r="BMA2" s="1">
        <v>150.84979659358501</v>
      </c>
      <c r="BMB2" s="1">
        <v>150.84979659358501</v>
      </c>
      <c r="BMC2" s="1">
        <v>150.84979659358501</v>
      </c>
      <c r="BMD2" s="1">
        <v>151.81853686701501</v>
      </c>
      <c r="BME2" s="1">
        <v>151.81853686701501</v>
      </c>
      <c r="BMF2" s="1">
        <v>151.81853686701501</v>
      </c>
      <c r="BMG2" s="1">
        <v>151.16647421738301</v>
      </c>
      <c r="BMH2" s="1">
        <v>151.16647421738301</v>
      </c>
      <c r="BMI2" s="1">
        <v>151.04622792394201</v>
      </c>
      <c r="BMJ2" s="1">
        <v>151.04622792394201</v>
      </c>
      <c r="BMK2" s="1">
        <v>150.901312507195</v>
      </c>
      <c r="BML2" s="1">
        <v>150.901312507195</v>
      </c>
      <c r="BMM2" s="1">
        <v>150.85221115836401</v>
      </c>
      <c r="BMN2" s="1">
        <v>150.85221115836401</v>
      </c>
      <c r="BMO2" s="1">
        <v>151.06748933527001</v>
      </c>
      <c r="BMP2" s="1">
        <v>151.06748933527001</v>
      </c>
      <c r="BMQ2" s="1">
        <v>151.06748933527001</v>
      </c>
      <c r="BMR2" s="1">
        <v>151.171923393019</v>
      </c>
      <c r="BMS2" s="1">
        <v>151.171923393019</v>
      </c>
      <c r="BMT2" s="1">
        <v>151.171923393019</v>
      </c>
      <c r="BMU2" s="1">
        <v>151.063282592413</v>
      </c>
      <c r="BMV2" s="1">
        <v>151.063282592413</v>
      </c>
      <c r="BMW2" s="1">
        <v>151.063282592413</v>
      </c>
      <c r="BMX2" s="1">
        <v>150.874739642126</v>
      </c>
      <c r="BMY2" s="1">
        <v>150.874739642126</v>
      </c>
      <c r="BMZ2" s="1">
        <v>150.45447680599801</v>
      </c>
      <c r="BNA2" s="1">
        <v>150.45447680599801</v>
      </c>
      <c r="BNB2" s="1">
        <v>150.45447680599801</v>
      </c>
      <c r="BNC2" s="1">
        <v>150.89185469613099</v>
      </c>
      <c r="BND2" s="1">
        <v>150.89185469613099</v>
      </c>
      <c r="BNE2" s="1">
        <v>150.89185469613099</v>
      </c>
      <c r="BNF2" s="1">
        <v>150.636203508851</v>
      </c>
      <c r="BNG2" s="1">
        <v>150.636203508851</v>
      </c>
      <c r="BNH2" s="1">
        <v>150.39459637142201</v>
      </c>
      <c r="BNI2" s="1">
        <v>150.39459637142201</v>
      </c>
      <c r="BNJ2" s="1">
        <v>149.84860169933901</v>
      </c>
      <c r="BNK2" s="1">
        <v>149.84860169933901</v>
      </c>
      <c r="BNL2" s="1">
        <v>149.84860169933901</v>
      </c>
      <c r="BNM2" s="1">
        <v>149.84860169933901</v>
      </c>
      <c r="BNN2" s="1">
        <v>149.84860169933901</v>
      </c>
      <c r="BNO2" s="1">
        <v>149.84860169933901</v>
      </c>
      <c r="BNP2" s="1">
        <v>149.84860169933901</v>
      </c>
      <c r="BNQ2" s="1">
        <v>170.65643647861799</v>
      </c>
      <c r="BNR2" s="1">
        <v>170.450319442085</v>
      </c>
      <c r="BNS2" s="1">
        <v>170.450319442085</v>
      </c>
      <c r="BNT2" s="1">
        <v>170.450319442085</v>
      </c>
      <c r="BNU2" s="1">
        <v>170.450319442085</v>
      </c>
      <c r="BNV2" s="1">
        <v>170.450319442085</v>
      </c>
      <c r="BNW2" s="1">
        <v>170.450319442085</v>
      </c>
      <c r="BNX2" s="1">
        <v>170.450319442085</v>
      </c>
      <c r="BNY2" s="1">
        <v>170.450319442085</v>
      </c>
      <c r="BNZ2" s="1">
        <v>170.450319442085</v>
      </c>
      <c r="BOA2" s="1">
        <v>170.450319442085</v>
      </c>
      <c r="BOB2" s="1">
        <v>170.450319442085</v>
      </c>
      <c r="BOC2" s="1">
        <v>170.450319442085</v>
      </c>
      <c r="BOD2" s="1">
        <v>170.450319442085</v>
      </c>
      <c r="BOE2" s="1">
        <v>170.450319442085</v>
      </c>
      <c r="BOF2" s="1">
        <v>170.450319442085</v>
      </c>
      <c r="BOG2" s="1">
        <v>170.450319442085</v>
      </c>
      <c r="BOH2" s="1">
        <v>170.450319442085</v>
      </c>
      <c r="BOI2" s="1">
        <v>170.450319442085</v>
      </c>
      <c r="BOJ2" s="1">
        <v>171.000170902592</v>
      </c>
      <c r="BOK2" s="1">
        <v>171.000170902592</v>
      </c>
      <c r="BOL2" s="1">
        <v>171.14477458374</v>
      </c>
      <c r="BOM2" s="1">
        <v>171.14477458374</v>
      </c>
      <c r="BON2" s="1">
        <v>171.14477458374</v>
      </c>
      <c r="BOO2" s="1">
        <v>171.14477458374</v>
      </c>
      <c r="BOP2" s="1">
        <v>171.14477458374</v>
      </c>
      <c r="BOQ2" s="1">
        <v>171.14477458374</v>
      </c>
      <c r="BOR2" s="1">
        <v>171.14477458374</v>
      </c>
      <c r="BOS2" s="1">
        <v>171.14477458374</v>
      </c>
      <c r="BOT2" s="1">
        <v>171.14477458374</v>
      </c>
      <c r="BOU2" s="1">
        <v>171.14477458374</v>
      </c>
      <c r="BOV2" s="1">
        <v>171.14477458374</v>
      </c>
      <c r="BOW2" s="1">
        <v>171.14477458374</v>
      </c>
      <c r="BOX2" s="1">
        <v>171.14477458374</v>
      </c>
      <c r="BOY2" s="1">
        <v>171.14477458374</v>
      </c>
      <c r="BOZ2" s="1">
        <v>171.14477458374</v>
      </c>
      <c r="BPA2" s="1">
        <v>171.14477458374</v>
      </c>
      <c r="BPB2" s="1">
        <v>171.14477458374</v>
      </c>
      <c r="BPC2" s="1">
        <v>171.14477458374</v>
      </c>
      <c r="BPD2" s="1">
        <v>171.14477458374</v>
      </c>
      <c r="BPE2" s="1">
        <v>171.14477458374</v>
      </c>
      <c r="BPF2" s="1">
        <v>171.14477458374</v>
      </c>
      <c r="BPG2" s="1">
        <v>171.14477458374</v>
      </c>
      <c r="BPH2" s="1">
        <v>171.14477458374</v>
      </c>
      <c r="BPI2" s="1">
        <v>171.14477458374</v>
      </c>
      <c r="BPJ2" s="1">
        <v>171.14477458374</v>
      </c>
      <c r="BPK2" s="1">
        <v>171.14477458374</v>
      </c>
      <c r="BPL2" s="1">
        <v>175.62390474381201</v>
      </c>
      <c r="BPM2" s="1">
        <v>175.62390474381201</v>
      </c>
      <c r="BPN2" s="1">
        <v>175.31713641284901</v>
      </c>
      <c r="BPO2" s="1">
        <v>175.31713641284901</v>
      </c>
      <c r="BPP2" s="1">
        <v>175.31713641284901</v>
      </c>
      <c r="BPQ2" s="1">
        <v>175.31713641284901</v>
      </c>
      <c r="BPR2" s="1">
        <v>175.31713641284901</v>
      </c>
      <c r="BPS2" s="1">
        <v>175.31713641284901</v>
      </c>
      <c r="BPT2" s="1">
        <v>175.31713641284901</v>
      </c>
      <c r="BPU2" s="1">
        <v>175.31713641284901</v>
      </c>
      <c r="BPV2" s="1">
        <v>175.31713641284901</v>
      </c>
      <c r="BPW2" s="1">
        <v>175.31713641284901</v>
      </c>
      <c r="BPX2" s="1">
        <v>175.31713641284901</v>
      </c>
      <c r="BPY2" s="1">
        <v>175.31713641284901</v>
      </c>
      <c r="BPZ2" s="1">
        <v>175.31713641284901</v>
      </c>
      <c r="BQA2" s="1">
        <v>175.31713641284901</v>
      </c>
      <c r="BQB2" s="1">
        <v>175.173947024603</v>
      </c>
      <c r="BQC2" s="1">
        <v>175.173947024603</v>
      </c>
      <c r="BQD2" s="1">
        <v>173.51847568107701</v>
      </c>
      <c r="BQE2" s="1">
        <v>173.51847568107701</v>
      </c>
      <c r="BQF2" s="1">
        <v>172.768223014862</v>
      </c>
      <c r="BQG2" s="1">
        <v>172.768223014862</v>
      </c>
      <c r="BQH2" s="1">
        <v>172.768223014862</v>
      </c>
      <c r="BQI2" s="1">
        <v>172.768223014862</v>
      </c>
      <c r="BQJ2" s="1">
        <v>172.404203940608</v>
      </c>
      <c r="BQK2" s="1">
        <v>172.404203940608</v>
      </c>
      <c r="BQL2" s="1">
        <v>172.404203940608</v>
      </c>
      <c r="BQM2" s="1">
        <v>181.32523489957299</v>
      </c>
      <c r="BQN2" s="1">
        <v>181.32523489957299</v>
      </c>
      <c r="BQO2" s="1">
        <v>181.1692221392</v>
      </c>
      <c r="BQP2" s="1">
        <v>181.1692221392</v>
      </c>
      <c r="BQQ2" s="1">
        <v>181.1692221392</v>
      </c>
      <c r="BQR2" s="1">
        <v>181.1692221392</v>
      </c>
      <c r="BQS2" s="1">
        <v>181.1692221392</v>
      </c>
      <c r="BQT2" s="1">
        <v>181.1692221392</v>
      </c>
      <c r="BQU2" s="1">
        <v>181.1692221392</v>
      </c>
      <c r="BQV2" s="1">
        <v>181.1692221392</v>
      </c>
      <c r="BQW2" s="1">
        <v>181.1692221392</v>
      </c>
      <c r="BQX2" s="1">
        <v>181.1692221392</v>
      </c>
      <c r="BQY2" s="1">
        <v>181.1692221392</v>
      </c>
      <c r="BQZ2" s="1">
        <v>181.1692221392</v>
      </c>
      <c r="BRA2" s="1">
        <v>181.1692221392</v>
      </c>
      <c r="BRB2" s="1">
        <v>185.014916936708</v>
      </c>
      <c r="BRC2" s="1">
        <v>185.014916936708</v>
      </c>
      <c r="BRD2" s="1">
        <v>185.014916936708</v>
      </c>
      <c r="BRE2" s="1">
        <v>185.014916936708</v>
      </c>
      <c r="BRF2" s="1">
        <v>185.014916936708</v>
      </c>
      <c r="BRG2" s="1">
        <v>185.014916936708</v>
      </c>
      <c r="BRH2" s="1">
        <v>185.014916936708</v>
      </c>
      <c r="BRI2" s="1">
        <v>184.460717537682</v>
      </c>
      <c r="BRJ2" s="1">
        <v>184.460717537682</v>
      </c>
      <c r="BRK2" s="1">
        <v>184.460717537682</v>
      </c>
      <c r="BRL2" s="1">
        <v>184.460717537682</v>
      </c>
      <c r="BRM2" s="1">
        <v>184.460717537682</v>
      </c>
      <c r="BRN2" s="1">
        <v>184.460717537682</v>
      </c>
      <c r="BRO2" s="1">
        <v>184.460717537682</v>
      </c>
      <c r="BRP2" s="1">
        <v>184.460717537682</v>
      </c>
      <c r="BRQ2" s="1">
        <v>184.460717537682</v>
      </c>
      <c r="BRR2" s="1">
        <v>184.460717537682</v>
      </c>
      <c r="BRS2" s="1">
        <v>184.460717537682</v>
      </c>
      <c r="BRT2" s="1">
        <v>184.460717537682</v>
      </c>
      <c r="BRU2" s="1">
        <v>184.460717537682</v>
      </c>
      <c r="BRV2" s="1">
        <v>184.460717537682</v>
      </c>
      <c r="BRW2" s="1">
        <v>184.460717537682</v>
      </c>
      <c r="BRX2" s="1">
        <v>184.460717537682</v>
      </c>
      <c r="BRY2" s="1">
        <v>184.460717537682</v>
      </c>
      <c r="BRZ2" s="1">
        <v>184.16610731698</v>
      </c>
      <c r="BSA2" s="1">
        <v>184.16610731698</v>
      </c>
      <c r="BSB2" s="1">
        <v>184.16610731698</v>
      </c>
      <c r="BSC2" s="1">
        <v>183.10920771380401</v>
      </c>
      <c r="BSD2" s="1">
        <v>183.10920771380401</v>
      </c>
      <c r="BSE2" s="1">
        <v>183.10920771380401</v>
      </c>
      <c r="BSF2" s="1">
        <v>183.10920771380401</v>
      </c>
      <c r="BSG2" s="1">
        <v>183.10920771380401</v>
      </c>
      <c r="BSH2" s="1">
        <v>183.10920771380401</v>
      </c>
      <c r="BSI2" s="1">
        <v>183.10920771380401</v>
      </c>
      <c r="BSJ2" s="1">
        <v>183.10920771380401</v>
      </c>
      <c r="BSK2" s="1">
        <v>183.10920771380401</v>
      </c>
      <c r="BSL2" s="1">
        <v>183.10920771380401</v>
      </c>
      <c r="BSM2" s="1">
        <v>183.10920771380401</v>
      </c>
      <c r="BSN2" s="1">
        <v>183.10920771380401</v>
      </c>
      <c r="BSO2" s="1">
        <v>183.10920771380401</v>
      </c>
      <c r="BSP2" s="1">
        <v>183.10920771380401</v>
      </c>
      <c r="BSQ2" s="1">
        <v>183.10920771380401</v>
      </c>
      <c r="BSR2" s="1">
        <v>183.10920771380401</v>
      </c>
      <c r="BSS2" s="1">
        <v>183.10920771380401</v>
      </c>
      <c r="BST2" s="1">
        <v>183.10920771380401</v>
      </c>
      <c r="BSU2" s="1">
        <v>183.10920771380401</v>
      </c>
      <c r="BSV2" s="1">
        <v>183.10920771380401</v>
      </c>
      <c r="BSW2" s="1">
        <v>183.10920771380401</v>
      </c>
      <c r="BSX2" s="1">
        <v>182.040533742598</v>
      </c>
      <c r="BSY2" s="1">
        <v>182.040533742598</v>
      </c>
      <c r="BSZ2" s="1">
        <v>181.49618446817499</v>
      </c>
      <c r="BTA2" s="1">
        <v>181.49618446817499</v>
      </c>
      <c r="BTB2" s="1">
        <v>181.35296395486401</v>
      </c>
      <c r="BTC2" s="1">
        <v>181.35296395486401</v>
      </c>
      <c r="BTD2" s="1">
        <v>181.35296395486401</v>
      </c>
      <c r="BTE2" s="1">
        <v>181.35296395486401</v>
      </c>
      <c r="BTF2" s="1">
        <v>181.35296395486401</v>
      </c>
      <c r="BTG2" s="1">
        <v>181.35296395486401</v>
      </c>
      <c r="BTH2" s="1">
        <v>181.35296395486401</v>
      </c>
      <c r="BTI2" s="1">
        <v>181.35296395486401</v>
      </c>
      <c r="BTJ2" s="1">
        <v>181.329976711499</v>
      </c>
      <c r="BTK2" s="1">
        <v>181.329976711499</v>
      </c>
      <c r="BTL2" s="1">
        <v>181.329976711499</v>
      </c>
      <c r="BTM2" s="1">
        <v>181.329976711499</v>
      </c>
      <c r="BTN2" s="1">
        <v>180.60339732395099</v>
      </c>
      <c r="BTO2" s="1">
        <v>186.35878516998699</v>
      </c>
      <c r="BTP2" s="1">
        <v>186.35878516998699</v>
      </c>
      <c r="BTQ2" s="1">
        <v>188.48017583667499</v>
      </c>
      <c r="BTR2" s="1">
        <v>188.48017583667499</v>
      </c>
      <c r="BTS2" s="1">
        <v>189.23295630163699</v>
      </c>
      <c r="BTT2" s="1">
        <v>189.23295630163699</v>
      </c>
      <c r="BTU2" s="1">
        <v>189.21287807972601</v>
      </c>
      <c r="BTV2" s="1">
        <v>190.71818263428099</v>
      </c>
      <c r="BTW2" s="1">
        <v>190.530273836975</v>
      </c>
      <c r="BTX2" s="1">
        <v>190.530273836975</v>
      </c>
      <c r="BTY2" s="1">
        <v>190.530273836975</v>
      </c>
      <c r="BTZ2" s="1">
        <v>190.530273836975</v>
      </c>
      <c r="BUA2" s="1">
        <v>190.530273836975</v>
      </c>
      <c r="BUB2" s="1">
        <v>190.530273836975</v>
      </c>
      <c r="BUC2" s="1">
        <v>190.530273836975</v>
      </c>
      <c r="BUD2" s="1">
        <v>190.530273836975</v>
      </c>
      <c r="BUE2" s="1">
        <v>190.530273836975</v>
      </c>
      <c r="BUF2" s="1">
        <v>190.530273836975</v>
      </c>
      <c r="BUG2" s="1">
        <v>190.530273836975</v>
      </c>
      <c r="BUH2" s="1">
        <v>190.530273836975</v>
      </c>
      <c r="BUI2" s="1">
        <v>190.530273836975</v>
      </c>
      <c r="BUJ2" s="1">
        <v>190.530273836975</v>
      </c>
      <c r="BUK2" s="1">
        <v>190.530273836975</v>
      </c>
      <c r="BUL2" s="1">
        <v>190.530273836975</v>
      </c>
      <c r="BUM2" s="1">
        <v>190.530273836975</v>
      </c>
      <c r="BUN2" s="1">
        <v>190.530273836975</v>
      </c>
      <c r="BUO2" s="1">
        <v>190.530273836975</v>
      </c>
      <c r="BUP2" s="1">
        <v>190.530273836975</v>
      </c>
      <c r="BUQ2" s="1">
        <v>190.530273836975</v>
      </c>
      <c r="BUR2" s="1">
        <v>190.530273836975</v>
      </c>
      <c r="BUS2" s="1">
        <v>190.530273836975</v>
      </c>
      <c r="BUT2" s="1">
        <v>190.530273836975</v>
      </c>
      <c r="BUU2" s="1">
        <v>190.530273836975</v>
      </c>
      <c r="BUV2" s="1">
        <v>190.530273836975</v>
      </c>
      <c r="BUW2" s="1">
        <v>190.530273836975</v>
      </c>
      <c r="BUX2" s="1">
        <v>190.530273836975</v>
      </c>
      <c r="BUY2" s="1">
        <v>190.530273836975</v>
      </c>
      <c r="BUZ2" s="1">
        <v>190.530273836975</v>
      </c>
      <c r="BVA2" s="1">
        <v>190.530273836975</v>
      </c>
      <c r="BVB2" s="1">
        <v>190.530273836975</v>
      </c>
      <c r="BVC2" s="1">
        <v>190.530273836975</v>
      </c>
      <c r="BVD2" s="1">
        <v>190.530273836975</v>
      </c>
      <c r="BVE2" s="1">
        <v>190.530273836975</v>
      </c>
      <c r="BVF2" s="1">
        <v>190.530273836975</v>
      </c>
      <c r="BVG2" s="1">
        <v>190.530273836975</v>
      </c>
      <c r="BVH2" s="1">
        <v>190.530273836975</v>
      </c>
      <c r="BVI2" s="1">
        <v>190.530273836975</v>
      </c>
      <c r="BVJ2" s="1">
        <v>190.530273836975</v>
      </c>
      <c r="BVK2" s="1">
        <v>190.530273836975</v>
      </c>
      <c r="BVL2" s="1">
        <v>190.530273836975</v>
      </c>
      <c r="BVM2" s="1">
        <v>190.530273836975</v>
      </c>
      <c r="BVN2" s="1">
        <v>190.530273836975</v>
      </c>
      <c r="BVO2" s="1">
        <v>190.530273836975</v>
      </c>
      <c r="BVP2" s="1">
        <v>190.530273836975</v>
      </c>
      <c r="BVQ2" s="1">
        <v>190.530273836975</v>
      </c>
      <c r="BVR2" s="1">
        <v>190.530273836975</v>
      </c>
      <c r="BVS2" s="1">
        <v>190.530273836975</v>
      </c>
      <c r="BVT2" s="1">
        <v>190.530273836975</v>
      </c>
      <c r="BVU2" s="1">
        <v>190.530273836975</v>
      </c>
      <c r="BVV2" s="1">
        <v>190.530273836975</v>
      </c>
      <c r="BVW2" s="1">
        <v>190.530273836975</v>
      </c>
      <c r="BVX2" s="1">
        <v>190.530273836975</v>
      </c>
      <c r="BVY2" s="1">
        <v>190.530273836975</v>
      </c>
      <c r="BVZ2" s="1">
        <v>190.530273836975</v>
      </c>
      <c r="BWA2" s="1">
        <v>225.24110814007301</v>
      </c>
      <c r="BWB2" s="1">
        <v>225.24110814007301</v>
      </c>
      <c r="BWC2" s="1">
        <v>224.02206017050699</v>
      </c>
      <c r="BWD2" s="1">
        <v>224.02206017050699</v>
      </c>
      <c r="BWE2" s="1">
        <v>232.48972605505099</v>
      </c>
      <c r="BWF2" s="1">
        <v>232.48972605505099</v>
      </c>
      <c r="BWG2" s="1">
        <v>232.48972605505099</v>
      </c>
      <c r="BWH2" s="1">
        <v>232.48972605505099</v>
      </c>
      <c r="BWI2" s="1">
        <v>231.390795831497</v>
      </c>
      <c r="BWJ2" s="1">
        <v>231.390795831497</v>
      </c>
      <c r="BWK2" s="1">
        <v>231.390795831497</v>
      </c>
      <c r="BWL2" s="1">
        <v>231.11471357879</v>
      </c>
      <c r="BWM2" s="1">
        <v>231.11471357879</v>
      </c>
      <c r="BWN2" s="1">
        <v>230.54038713980199</v>
      </c>
      <c r="BWO2" s="1">
        <v>230.54038713980199</v>
      </c>
      <c r="BWP2" s="1">
        <v>230.54038713980199</v>
      </c>
      <c r="BWQ2" s="1">
        <v>230.54038713980199</v>
      </c>
      <c r="BWR2" s="1">
        <v>230.54038713980199</v>
      </c>
      <c r="BWS2" s="1">
        <v>230.54038713980199</v>
      </c>
      <c r="BWT2" s="1">
        <v>230.54038713980199</v>
      </c>
      <c r="BWU2" s="1">
        <v>230.54038713980199</v>
      </c>
      <c r="BWV2" s="1">
        <v>230.54038713980199</v>
      </c>
      <c r="BWW2" s="1">
        <v>230.54038713980199</v>
      </c>
      <c r="BWX2" s="1">
        <v>230.54038713980199</v>
      </c>
      <c r="BWY2" s="1">
        <v>230.54038713980199</v>
      </c>
      <c r="BWZ2" s="1">
        <v>230.54038713980199</v>
      </c>
      <c r="BXA2" s="1">
        <v>230.54038713980199</v>
      </c>
      <c r="BXB2" s="1">
        <v>230.54038713980199</v>
      </c>
      <c r="BXC2" s="1">
        <v>230.54038713980199</v>
      </c>
      <c r="BXD2" s="1">
        <v>230.54038713980199</v>
      </c>
      <c r="BXE2" s="1">
        <v>230.54038713980199</v>
      </c>
      <c r="BXF2" s="1">
        <v>230.54038713980199</v>
      </c>
      <c r="BXG2" s="1">
        <v>230.54038713980199</v>
      </c>
      <c r="BXH2" s="1">
        <v>230.54038713980199</v>
      </c>
      <c r="BXI2" s="1">
        <v>230.54038713980199</v>
      </c>
      <c r="BXJ2" s="1">
        <v>230.54038713980199</v>
      </c>
      <c r="BXK2" s="1">
        <v>230.54038713980199</v>
      </c>
      <c r="BXL2" s="1">
        <v>230.54038713980199</v>
      </c>
      <c r="BXM2" s="1">
        <v>230.54038713980199</v>
      </c>
      <c r="BXN2" s="1">
        <v>230.54038713980199</v>
      </c>
      <c r="BXO2" s="1">
        <v>230.54038713980199</v>
      </c>
      <c r="BXP2" s="1">
        <v>230.54038713980199</v>
      </c>
      <c r="BXQ2" s="1">
        <v>230.54038713980199</v>
      </c>
      <c r="BXR2" s="1">
        <v>230.54038713980199</v>
      </c>
      <c r="BXS2" s="1">
        <v>230.54038713980199</v>
      </c>
      <c r="BXT2" s="1">
        <v>230.54038713980199</v>
      </c>
      <c r="BXU2" s="1">
        <v>230.54038713980199</v>
      </c>
      <c r="BXV2" s="1">
        <v>230.54038713980199</v>
      </c>
      <c r="BXW2" s="1">
        <v>230.54038713980199</v>
      </c>
      <c r="BXX2" s="1">
        <v>230.54038713980199</v>
      </c>
      <c r="BXY2" s="1">
        <v>230.54038713980199</v>
      </c>
      <c r="BXZ2" s="1">
        <v>230.54038713980199</v>
      </c>
      <c r="BYA2" s="1">
        <v>230.54038713980199</v>
      </c>
      <c r="BYB2" s="1">
        <v>230.54038713980199</v>
      </c>
      <c r="BYC2" s="1">
        <v>230.54038713980199</v>
      </c>
      <c r="BYD2" s="1">
        <v>230.54038713980199</v>
      </c>
      <c r="BYE2" s="1">
        <v>230.54038713980199</v>
      </c>
      <c r="BYF2" s="1">
        <v>230.54038713980199</v>
      </c>
      <c r="BYG2" s="1">
        <v>230.54038713980199</v>
      </c>
      <c r="BYH2" s="1">
        <v>230.54038713980199</v>
      </c>
      <c r="BYI2" s="1">
        <v>230.54038713980199</v>
      </c>
      <c r="BYJ2" s="1">
        <v>230.54038713980199</v>
      </c>
      <c r="BYK2" s="1">
        <v>230.54038713980199</v>
      </c>
      <c r="BYL2" s="1">
        <v>230.54038713980199</v>
      </c>
      <c r="BYM2" s="1">
        <v>230.54038713980199</v>
      </c>
      <c r="BYN2" s="1">
        <v>230.54038713980199</v>
      </c>
      <c r="BYO2" s="1">
        <v>230.54038713980199</v>
      </c>
      <c r="BYP2" s="1">
        <v>230.54038713980199</v>
      </c>
      <c r="BYQ2" s="1">
        <v>230.54038713980199</v>
      </c>
      <c r="BYR2" s="1">
        <v>230.54038713980199</v>
      </c>
      <c r="BYS2" s="1">
        <v>230.54038713980199</v>
      </c>
      <c r="BYT2" s="1">
        <v>230.54038713980199</v>
      </c>
      <c r="BYU2" s="1">
        <v>230.54038713980199</v>
      </c>
      <c r="BYV2" s="1">
        <v>230.54038713980199</v>
      </c>
      <c r="BYW2" s="1">
        <v>230.54038713980199</v>
      </c>
      <c r="BYX2" s="1">
        <v>230.54038713980199</v>
      </c>
      <c r="BYY2" s="1">
        <v>230.54038713980199</v>
      </c>
      <c r="BYZ2" s="1">
        <v>230.54038713980199</v>
      </c>
      <c r="BZA2" s="1">
        <v>230.54038713980199</v>
      </c>
      <c r="BZB2" s="1">
        <v>230.54038713980199</v>
      </c>
      <c r="BZC2" s="1">
        <v>230.54038713980199</v>
      </c>
      <c r="BZD2" s="1">
        <v>230.54038713980199</v>
      </c>
      <c r="BZE2" s="1">
        <v>230.54038713980199</v>
      </c>
      <c r="BZF2" s="1">
        <v>230.54038713980199</v>
      </c>
      <c r="BZG2" s="1">
        <v>230.54038713980199</v>
      </c>
      <c r="BZH2" s="1">
        <v>230.54038713980199</v>
      </c>
      <c r="BZI2" s="1">
        <v>230.54038713980199</v>
      </c>
      <c r="BZJ2" s="1">
        <v>230.54038713980199</v>
      </c>
      <c r="BZK2" s="1">
        <v>230.54038713980199</v>
      </c>
      <c r="BZL2" s="1">
        <v>230.54038713980199</v>
      </c>
      <c r="BZM2" s="1">
        <v>230.54038713980199</v>
      </c>
      <c r="BZN2" s="1">
        <v>230.54038713980199</v>
      </c>
      <c r="BZO2" s="1">
        <v>230.54038713980199</v>
      </c>
      <c r="BZP2" s="1">
        <v>230.54038713980199</v>
      </c>
      <c r="BZQ2" s="1">
        <v>230.54038713980199</v>
      </c>
      <c r="BZR2" s="1">
        <v>230.54038713980199</v>
      </c>
      <c r="BZS2" s="1">
        <v>230.54038713980199</v>
      </c>
      <c r="BZT2" s="1">
        <v>230.54038713980199</v>
      </c>
      <c r="BZU2" s="1">
        <v>230.54038713980199</v>
      </c>
      <c r="BZV2" s="1">
        <v>230.54038713980199</v>
      </c>
      <c r="BZW2" s="1">
        <v>230.54038713980199</v>
      </c>
      <c r="BZX2" s="1">
        <v>230.54038713980199</v>
      </c>
      <c r="BZY2" s="1">
        <v>230.54038713980199</v>
      </c>
      <c r="BZZ2" s="1">
        <v>230.54038713980199</v>
      </c>
      <c r="CAA2" s="1">
        <v>230.54038713980199</v>
      </c>
      <c r="CAB2" s="1">
        <v>230.54038713980199</v>
      </c>
      <c r="CAC2" s="1">
        <v>230.54038713980199</v>
      </c>
      <c r="CAD2" s="1">
        <v>230.54038713980199</v>
      </c>
      <c r="CAE2" s="1">
        <v>230.54038713980199</v>
      </c>
      <c r="CAF2" s="1">
        <v>230.54038713980199</v>
      </c>
      <c r="CAG2" s="1">
        <v>230.54038713980199</v>
      </c>
      <c r="CAH2" s="1">
        <v>230.54038713980199</v>
      </c>
      <c r="CAI2" s="1">
        <v>250.839506994213</v>
      </c>
      <c r="CAJ2" s="1">
        <v>250.839506994213</v>
      </c>
      <c r="CAK2" s="1">
        <v>250.74167641804101</v>
      </c>
      <c r="CAL2" s="1">
        <v>250.74167641804101</v>
      </c>
      <c r="CAM2" s="1">
        <v>250.495545560887</v>
      </c>
      <c r="CAN2" s="1">
        <v>250.495545560887</v>
      </c>
      <c r="CAO2" s="1">
        <v>248.82926828864299</v>
      </c>
      <c r="CAP2" s="1">
        <v>248.82926828864299</v>
      </c>
      <c r="CAQ2" s="1">
        <v>248.82926828864299</v>
      </c>
      <c r="CAR2" s="1">
        <v>246.295215101472</v>
      </c>
      <c r="CAS2" s="1">
        <v>246.295215101472</v>
      </c>
      <c r="CAT2" s="1">
        <v>349.24410107811201</v>
      </c>
      <c r="CAU2" s="1">
        <v>349.24410107811201</v>
      </c>
      <c r="CAV2" s="1">
        <v>342.96740266664398</v>
      </c>
      <c r="CAW2" s="1">
        <v>342.96740266664398</v>
      </c>
      <c r="CAX2" s="1">
        <v>342.96740266664398</v>
      </c>
      <c r="CAY2" s="1">
        <v>345.32799375643998</v>
      </c>
      <c r="CAZ2" s="1">
        <v>345.32799375643998</v>
      </c>
      <c r="CBA2" s="1">
        <v>335.44838153822201</v>
      </c>
      <c r="CBB2" s="1">
        <v>335.44838153822201</v>
      </c>
      <c r="CBC2" s="1">
        <v>325.913866032805</v>
      </c>
      <c r="CBD2" s="1">
        <v>325.11344370857103</v>
      </c>
      <c r="CBE2" s="1">
        <v>331.77554828299702</v>
      </c>
      <c r="CBF2" s="1">
        <v>331.77554828299702</v>
      </c>
      <c r="CBG2" s="1">
        <v>328.41311482911601</v>
      </c>
      <c r="CBH2" s="1">
        <v>328.41311482911601</v>
      </c>
      <c r="CBI2" s="1">
        <v>328.41311482911601</v>
      </c>
      <c r="CBJ2" s="1">
        <v>328.41311482911601</v>
      </c>
      <c r="CBK2" s="1">
        <v>328.41311482911601</v>
      </c>
      <c r="CBL2" s="1">
        <v>328.41311482911601</v>
      </c>
      <c r="CBM2" s="1">
        <v>328.41311482911601</v>
      </c>
      <c r="CBN2" s="1">
        <v>328.41311482911601</v>
      </c>
      <c r="CBO2" s="1">
        <v>328.41311482911601</v>
      </c>
      <c r="CBP2" s="1">
        <v>328.41311482911601</v>
      </c>
      <c r="CBQ2" s="1">
        <v>328.41311482911601</v>
      </c>
      <c r="CBR2" s="1">
        <v>328.41311482911601</v>
      </c>
      <c r="CBS2" s="1">
        <v>328.41311482911601</v>
      </c>
      <c r="CBT2" s="1">
        <v>325.86151196102497</v>
      </c>
      <c r="CBU2" s="1">
        <v>325.86151196102497</v>
      </c>
      <c r="CBV2" s="1">
        <v>325.86151196102497</v>
      </c>
      <c r="CBW2" s="1">
        <v>325.86151196102497</v>
      </c>
      <c r="CBX2" s="1">
        <v>334.39050970879799</v>
      </c>
      <c r="CBY2" s="1">
        <v>334.39050970879799</v>
      </c>
      <c r="CBZ2" s="1">
        <v>331.380434488025</v>
      </c>
      <c r="CCA2" s="1">
        <v>331.380434488025</v>
      </c>
      <c r="CCB2" s="1">
        <v>333.48680801221099</v>
      </c>
      <c r="CCC2" s="1">
        <v>333.48680801221099</v>
      </c>
      <c r="CCD2" s="1">
        <v>329.189546758125</v>
      </c>
      <c r="CCE2" s="1">
        <v>329.189546758125</v>
      </c>
      <c r="CCF2" s="1">
        <v>329.189546758125</v>
      </c>
      <c r="CCG2" s="1">
        <v>329.189546758125</v>
      </c>
      <c r="CCH2" s="1">
        <v>329.189546758125</v>
      </c>
      <c r="CCI2" s="1">
        <v>329.189546758125</v>
      </c>
      <c r="CCJ2" s="1">
        <v>338.43406392910299</v>
      </c>
      <c r="CCK2" s="1">
        <v>338.43406392910299</v>
      </c>
      <c r="CCL2" s="1">
        <v>333.94556495369102</v>
      </c>
      <c r="CCM2" s="1">
        <v>333.94556495369102</v>
      </c>
      <c r="CCN2" s="1">
        <v>333.94556495369102</v>
      </c>
      <c r="CCO2" s="1">
        <v>333.94556495369102</v>
      </c>
      <c r="CCP2" s="1">
        <v>333.94556495369102</v>
      </c>
      <c r="CCQ2" s="1">
        <v>333.94556495369102</v>
      </c>
      <c r="CCR2" s="1">
        <v>333.94556495369102</v>
      </c>
      <c r="CCS2" s="1">
        <v>333.94556495369102</v>
      </c>
      <c r="CCT2" s="1">
        <v>331.03916369421597</v>
      </c>
      <c r="CCU2" s="1">
        <v>331.03916369421597</v>
      </c>
      <c r="CCV2" s="1">
        <v>327.85983224613801</v>
      </c>
      <c r="CCW2" s="1">
        <v>327.85983224613801</v>
      </c>
      <c r="CCX2" s="1">
        <v>327.85983224613801</v>
      </c>
      <c r="CCY2" s="1">
        <v>327.85983224613801</v>
      </c>
      <c r="CCZ2" s="1">
        <v>325.02309092020602</v>
      </c>
      <c r="CDA2" s="1">
        <v>325.02309092020602</v>
      </c>
      <c r="CDB2" s="1">
        <v>311.32386489072201</v>
      </c>
      <c r="CDC2" s="1">
        <v>311.32386489072201</v>
      </c>
      <c r="CDD2" s="1">
        <v>315.25707044075699</v>
      </c>
      <c r="CDE2" s="1">
        <v>315.25707044075699</v>
      </c>
      <c r="CDF2" s="1">
        <v>313.89044325795697</v>
      </c>
      <c r="CDG2" s="1">
        <v>313.89044325795697</v>
      </c>
      <c r="CDH2" s="1">
        <v>313.89044325795697</v>
      </c>
      <c r="CDI2" s="1">
        <v>313.89044325795697</v>
      </c>
      <c r="CDJ2" s="1">
        <v>313.89044325795697</v>
      </c>
      <c r="CDK2" s="1">
        <v>313.89044325795697</v>
      </c>
      <c r="CDL2" s="1">
        <v>313.89044325795697</v>
      </c>
      <c r="CDM2" s="1">
        <v>313.89044325795697</v>
      </c>
      <c r="CDN2" s="1">
        <v>313.89044325795697</v>
      </c>
      <c r="CDO2" s="1">
        <v>313.89044325795697</v>
      </c>
      <c r="CDP2" s="1">
        <v>320.58113228556402</v>
      </c>
      <c r="CDQ2" s="1">
        <v>320.58113228556402</v>
      </c>
      <c r="CDR2" s="1">
        <v>320.58113228556402</v>
      </c>
      <c r="CDS2" s="1">
        <v>320.58113228556402</v>
      </c>
      <c r="CDT2" s="1">
        <v>320.58113228556402</v>
      </c>
      <c r="CDU2" s="1">
        <v>320.58113228556402</v>
      </c>
      <c r="CDV2" s="1">
        <v>319.18721389255398</v>
      </c>
      <c r="CDW2" s="1">
        <v>319.18721389255398</v>
      </c>
      <c r="CDX2" s="1">
        <v>319.18721389255398</v>
      </c>
      <c r="CDY2" s="1">
        <v>319.18721389255398</v>
      </c>
      <c r="CDZ2" s="1">
        <v>319.18721389255398</v>
      </c>
      <c r="CEA2" s="1">
        <v>319.18721389255398</v>
      </c>
      <c r="CEB2" s="1">
        <v>319.18721389255398</v>
      </c>
      <c r="CEC2" s="1">
        <v>316.53641669294302</v>
      </c>
      <c r="CED2" s="1">
        <v>316.53641669294302</v>
      </c>
      <c r="CEE2" s="1">
        <v>311.33268007148399</v>
      </c>
      <c r="CEF2" s="1">
        <v>311.33268007148399</v>
      </c>
      <c r="CEG2" s="1">
        <v>311.33268007148399</v>
      </c>
      <c r="CEH2" s="1">
        <v>311.33268007148399</v>
      </c>
      <c r="CEI2" s="1">
        <v>319.620592906448</v>
      </c>
      <c r="CEJ2" s="1">
        <v>319.620592906448</v>
      </c>
      <c r="CEK2" s="1">
        <v>316.623873983549</v>
      </c>
      <c r="CEL2" s="1">
        <v>316.623873983549</v>
      </c>
      <c r="CEM2" s="1">
        <v>303.266236970992</v>
      </c>
      <c r="CEN2" s="1">
        <v>303.266236970992</v>
      </c>
      <c r="CEO2" s="1">
        <v>303.266236970992</v>
      </c>
      <c r="CEP2" s="1">
        <v>303.266236970992</v>
      </c>
      <c r="CEQ2" s="1">
        <v>303.266236970992</v>
      </c>
      <c r="CER2" s="1">
        <v>303.266236970992</v>
      </c>
      <c r="CES2" s="1">
        <v>303.266236970992</v>
      </c>
      <c r="CET2" s="1">
        <v>303.266236970992</v>
      </c>
      <c r="CEU2" s="1">
        <v>303.266236970992</v>
      </c>
      <c r="CEV2" s="1">
        <v>303.266236970992</v>
      </c>
      <c r="CEW2" s="1">
        <v>303.266236970992</v>
      </c>
      <c r="CEX2" s="1">
        <v>303.266236970992</v>
      </c>
      <c r="CEY2" s="1">
        <v>303.266236970992</v>
      </c>
      <c r="CEZ2" s="1">
        <v>303.266236970992</v>
      </c>
      <c r="CFA2" s="1">
        <v>303.266236970992</v>
      </c>
      <c r="CFB2" s="1">
        <v>303.266236970992</v>
      </c>
      <c r="CFC2" s="1">
        <v>303.266236970992</v>
      </c>
      <c r="CFD2" s="1">
        <v>338.94205355101298</v>
      </c>
      <c r="CFE2" s="1">
        <v>338.94205355101298</v>
      </c>
      <c r="CFF2" s="1">
        <v>338.94205355101298</v>
      </c>
      <c r="CFG2" s="1">
        <v>338.94205355101298</v>
      </c>
      <c r="CFH2" s="1">
        <v>336.01467612894601</v>
      </c>
      <c r="CFI2" s="1">
        <v>336.01467612894601</v>
      </c>
      <c r="CFJ2" s="1">
        <v>335.8998339634</v>
      </c>
      <c r="CFK2" s="1">
        <v>335.8998339634</v>
      </c>
      <c r="CFL2" s="1">
        <v>329.72660706752703</v>
      </c>
      <c r="CFM2" s="1">
        <v>355.16497063078799</v>
      </c>
      <c r="CFN2" s="1">
        <v>355.16497063078799</v>
      </c>
      <c r="CFO2" s="1">
        <v>353.26766645377103</v>
      </c>
      <c r="CFP2" s="1">
        <v>353.26766645377103</v>
      </c>
      <c r="CFQ2" s="1">
        <v>348.99766917818999</v>
      </c>
      <c r="CFR2" s="1">
        <v>348.99766917818999</v>
      </c>
      <c r="CFS2" s="1">
        <v>348.23294728283702</v>
      </c>
      <c r="CFT2" s="1">
        <v>348.23294728283702</v>
      </c>
      <c r="CFU2" s="1">
        <v>348.23294728283702</v>
      </c>
      <c r="CFV2" s="1">
        <v>348.23294728283702</v>
      </c>
      <c r="CFW2" s="1">
        <v>348.23294728283702</v>
      </c>
      <c r="CFX2" s="1">
        <v>348.23294728283702</v>
      </c>
      <c r="CFY2" s="1">
        <v>348.23294728283702</v>
      </c>
      <c r="CFZ2" s="1">
        <v>348.23294728283702</v>
      </c>
      <c r="CGA2" s="1">
        <v>348.23294728283702</v>
      </c>
      <c r="CGB2" s="1">
        <v>348.23294728283702</v>
      </c>
      <c r="CGC2" s="1">
        <v>348.23294728283702</v>
      </c>
      <c r="CGD2" s="1">
        <v>348.23294728283702</v>
      </c>
      <c r="CGE2" s="1">
        <v>348.23294728283702</v>
      </c>
      <c r="CGF2" s="1">
        <v>348.23294728283702</v>
      </c>
      <c r="CGG2" s="1">
        <v>348.23294728283702</v>
      </c>
      <c r="CGH2" s="1">
        <v>348.23294728283702</v>
      </c>
      <c r="CGI2" s="1">
        <v>348.23294728283702</v>
      </c>
      <c r="CGJ2" s="1">
        <v>348.23294728283702</v>
      </c>
      <c r="CGK2" s="1">
        <v>348.23294728283702</v>
      </c>
      <c r="CGL2" s="1">
        <v>348.23294728283702</v>
      </c>
      <c r="CGM2" s="1">
        <v>348.23294728283702</v>
      </c>
      <c r="CGN2" s="1">
        <v>348.23294728283702</v>
      </c>
      <c r="CGO2" s="1">
        <v>348.23294728283702</v>
      </c>
      <c r="CGP2" s="1">
        <v>348.23294728283702</v>
      </c>
      <c r="CGQ2" s="1">
        <v>348.23294728283702</v>
      </c>
      <c r="CGR2" s="1">
        <v>348.23294728283702</v>
      </c>
      <c r="CGS2" s="1">
        <v>348.23294728283702</v>
      </c>
      <c r="CGT2" s="1">
        <v>348.23294728283702</v>
      </c>
      <c r="CGU2" s="1">
        <v>348.23294728283702</v>
      </c>
      <c r="CGV2" s="1">
        <v>348.23294728283702</v>
      </c>
      <c r="CGW2" s="1">
        <v>348.23294728283702</v>
      </c>
      <c r="CGX2" s="1">
        <v>348.23294728283702</v>
      </c>
      <c r="CGY2" s="1">
        <v>348.23294728283702</v>
      </c>
      <c r="CGZ2" s="1">
        <v>348.23294728283702</v>
      </c>
      <c r="CHA2" s="1">
        <v>348.23294728283702</v>
      </c>
      <c r="CHB2" s="1">
        <v>348.23294728283702</v>
      </c>
      <c r="CHC2" s="1">
        <v>348.23294728283702</v>
      </c>
      <c r="CHD2" s="1">
        <v>348.23294728283702</v>
      </c>
      <c r="CHE2" s="1">
        <v>348.23294728283702</v>
      </c>
      <c r="CHF2" s="1">
        <v>348.23294728283702</v>
      </c>
      <c r="CHG2" s="1">
        <v>348.23294728283702</v>
      </c>
      <c r="CHH2" s="1">
        <v>348.23294728283702</v>
      </c>
      <c r="CHI2" s="1">
        <v>348.23294728283702</v>
      </c>
      <c r="CHJ2" s="1">
        <v>348.23294728283702</v>
      </c>
      <c r="CHK2" s="1">
        <v>348.23294728283702</v>
      </c>
      <c r="CHL2" s="1">
        <v>348.23294728283702</v>
      </c>
      <c r="CHM2" s="1">
        <v>348.23294728283702</v>
      </c>
      <c r="CHN2" s="1">
        <v>348.23294728283702</v>
      </c>
      <c r="CHO2" s="1">
        <v>348.23294728283702</v>
      </c>
      <c r="CHP2" s="1">
        <v>348.23294728283702</v>
      </c>
      <c r="CHQ2" s="1">
        <v>348.23294728283702</v>
      </c>
      <c r="CHR2" s="1">
        <v>348.23294728283702</v>
      </c>
      <c r="CHS2" s="1">
        <v>348.23294728283702</v>
      </c>
      <c r="CHT2" s="1">
        <v>348.23294728283702</v>
      </c>
      <c r="CHU2" s="1">
        <v>348.23294728283702</v>
      </c>
      <c r="CHV2" s="1">
        <v>348.23294728283702</v>
      </c>
      <c r="CHW2" s="1">
        <v>348.23294728283702</v>
      </c>
      <c r="CHX2" s="1">
        <v>348.23294728283702</v>
      </c>
      <c r="CHY2" s="1">
        <v>348.23294728283702</v>
      </c>
      <c r="CHZ2" s="1">
        <v>348.23294728283702</v>
      </c>
      <c r="CIA2" s="1">
        <v>348.23294728283702</v>
      </c>
      <c r="CIB2" s="1">
        <v>348.23294728283702</v>
      </c>
      <c r="CIC2" s="1">
        <v>348.23294728283702</v>
      </c>
      <c r="CID2" s="1">
        <v>348.23294728283702</v>
      </c>
      <c r="CIE2" s="1">
        <v>348.23294728283702</v>
      </c>
      <c r="CIF2" s="1">
        <v>348.23294728283702</v>
      </c>
      <c r="CIG2" s="1">
        <v>348.23294728283702</v>
      </c>
      <c r="CIH2" s="1">
        <v>348.23294728283702</v>
      </c>
      <c r="CII2" s="1">
        <v>348.23294728283702</v>
      </c>
      <c r="CIJ2" s="1">
        <v>348.23294728283702</v>
      </c>
      <c r="CIK2" s="1">
        <v>452.27265372479297</v>
      </c>
      <c r="CIL2" s="1">
        <v>452.27265372479297</v>
      </c>
      <c r="CIM2" s="1">
        <v>452.27265372479297</v>
      </c>
      <c r="CIN2" s="1">
        <v>450.92218309117101</v>
      </c>
      <c r="CIO2" s="1">
        <v>450.92218309117101</v>
      </c>
      <c r="CIP2" s="1">
        <v>450.92218309117101</v>
      </c>
      <c r="CIQ2" s="1">
        <v>450.92218309117101</v>
      </c>
      <c r="CIR2" s="1">
        <v>450.92218309117101</v>
      </c>
      <c r="CIS2" s="1">
        <v>450.92218309117101</v>
      </c>
      <c r="CIT2" s="1">
        <v>444.62297474033397</v>
      </c>
      <c r="CIU2" s="1">
        <v>444.62297474033397</v>
      </c>
      <c r="CIV2" s="1">
        <v>446.29193144431099</v>
      </c>
      <c r="CIW2" s="1">
        <v>446.29193144431099</v>
      </c>
      <c r="CIX2" s="1">
        <v>446.29193144431099</v>
      </c>
      <c r="CIY2" s="1">
        <v>445.682581573329</v>
      </c>
      <c r="CIZ2" s="1">
        <v>445.682581573329</v>
      </c>
      <c r="CJA2" s="1">
        <v>444.44234853921199</v>
      </c>
      <c r="CJB2" s="1">
        <v>444.44234853921199</v>
      </c>
      <c r="CJC2" s="1">
        <v>443.85168482350599</v>
      </c>
      <c r="CJD2" s="1">
        <v>443.85168482350599</v>
      </c>
      <c r="CJE2" s="1">
        <v>443.70369737771603</v>
      </c>
      <c r="CJF2" s="1">
        <v>443.70369737771603</v>
      </c>
      <c r="CJG2" s="1">
        <v>442.51372480989301</v>
      </c>
      <c r="CJH2" s="1">
        <v>442.51372480989301</v>
      </c>
      <c r="CJI2" s="1">
        <v>442.51372480989301</v>
      </c>
      <c r="CJJ2" s="1">
        <v>442.51372480989301</v>
      </c>
      <c r="CJK2" s="1">
        <v>442.51372480989301</v>
      </c>
      <c r="CJL2" s="1">
        <v>442.51372480989301</v>
      </c>
      <c r="CJM2" s="1">
        <v>442.51372480989301</v>
      </c>
      <c r="CJN2" s="1">
        <v>442.51372480989301</v>
      </c>
      <c r="CJO2" s="1">
        <v>442.51372480989301</v>
      </c>
      <c r="CJP2" s="1">
        <v>442.51372480989301</v>
      </c>
      <c r="CJQ2" s="1">
        <v>442.51372480989301</v>
      </c>
      <c r="CJR2" s="1">
        <v>442.51372480989301</v>
      </c>
      <c r="CJS2" s="1">
        <v>442.51372480989301</v>
      </c>
      <c r="CJT2" s="1">
        <v>442.51372480989301</v>
      </c>
      <c r="CJU2" s="1">
        <v>442.51372480989301</v>
      </c>
      <c r="CJV2" s="1">
        <v>442.51372480989301</v>
      </c>
      <c r="CJW2" s="1">
        <v>442.51372480989301</v>
      </c>
      <c r="CJX2" s="1">
        <v>442.51372480989301</v>
      </c>
      <c r="CJY2" s="1">
        <v>442.51372480989301</v>
      </c>
      <c r="CJZ2" s="1">
        <v>442.51372480989301</v>
      </c>
      <c r="CKA2" s="1">
        <v>442.51372480989301</v>
      </c>
      <c r="CKB2" s="1">
        <v>596.92822850864798</v>
      </c>
      <c r="CKC2" s="1">
        <v>596.92822850864798</v>
      </c>
      <c r="CKD2" s="1">
        <v>635.66925129886897</v>
      </c>
      <c r="CKE2" s="1">
        <v>635.66925129886897</v>
      </c>
      <c r="CKF2" s="1">
        <v>635.66925129886897</v>
      </c>
      <c r="CKG2" s="1">
        <v>635.66925129886897</v>
      </c>
      <c r="CKH2" s="1">
        <v>635.66925129886897</v>
      </c>
      <c r="CKI2" s="1">
        <v>635.66925129886897</v>
      </c>
      <c r="CKJ2" s="1">
        <v>635.66925129886897</v>
      </c>
      <c r="CKK2" s="1">
        <v>635.66925129886897</v>
      </c>
      <c r="CKL2" s="1">
        <v>635.66925129886897</v>
      </c>
      <c r="CKM2" s="1">
        <v>649.53866112514902</v>
      </c>
      <c r="CKN2" s="1">
        <v>649.53866112514902</v>
      </c>
      <c r="CKO2" s="1">
        <v>665.25737863715995</v>
      </c>
      <c r="CKP2" s="1">
        <v>665.25737863715995</v>
      </c>
      <c r="CKQ2" s="1">
        <v>657.71854785728897</v>
      </c>
      <c r="CKR2" s="1">
        <v>657.71854785728897</v>
      </c>
      <c r="CKS2" s="1">
        <v>663.37718906793896</v>
      </c>
      <c r="CKT2" s="1">
        <v>663.37718906793896</v>
      </c>
      <c r="CKU2" s="1">
        <v>663.37718906793896</v>
      </c>
      <c r="CKV2" s="1">
        <v>663.37718906793896</v>
      </c>
      <c r="CKW2" s="1">
        <v>663.37718906793896</v>
      </c>
      <c r="CKX2" s="1">
        <v>663.37718906793896</v>
      </c>
      <c r="CKY2" s="1">
        <v>663.37718906793896</v>
      </c>
      <c r="CKZ2" s="1">
        <v>663.37718906793896</v>
      </c>
      <c r="CLA2" s="1">
        <v>663.37718906793896</v>
      </c>
      <c r="CLB2" s="1">
        <v>663.37718906793896</v>
      </c>
      <c r="CLC2" s="1">
        <v>663.37718906793896</v>
      </c>
      <c r="CLD2" s="1">
        <v>663.37718906793896</v>
      </c>
      <c r="CLE2" s="1">
        <v>663.37718906793896</v>
      </c>
      <c r="CLF2" s="1">
        <v>663.37718906793896</v>
      </c>
      <c r="CLG2" s="1">
        <v>663.37718906793896</v>
      </c>
      <c r="CLH2" s="1">
        <v>663.37718906793896</v>
      </c>
      <c r="CLI2" s="1">
        <v>663.37718906793896</v>
      </c>
      <c r="CLJ2" s="1">
        <v>695.08338596460896</v>
      </c>
      <c r="CLK2" s="1">
        <v>695.08338596460896</v>
      </c>
      <c r="CLL2" s="1">
        <v>694.644809805151</v>
      </c>
      <c r="CLM2" s="1">
        <v>676.92430672175203</v>
      </c>
      <c r="CLN2" s="1">
        <v>676.92430672175203</v>
      </c>
      <c r="CLO2" s="1">
        <v>676.92430672175203</v>
      </c>
      <c r="CLP2" s="1">
        <v>665.62426003535597</v>
      </c>
      <c r="CLQ2" s="1">
        <v>665.62426003535597</v>
      </c>
      <c r="CLR2" s="1">
        <v>665.93674694961396</v>
      </c>
      <c r="CLS2" s="1">
        <v>665.93674694961396</v>
      </c>
      <c r="CLT2" s="1">
        <v>656.48524652447304</v>
      </c>
      <c r="CLU2" s="1">
        <v>649.52304300888704</v>
      </c>
      <c r="CLV2" s="1">
        <v>666.06570130608895</v>
      </c>
      <c r="CLW2" s="1">
        <v>666.06570130608895</v>
      </c>
      <c r="CLX2" s="1">
        <v>650.81557217429202</v>
      </c>
      <c r="CLY2" s="1">
        <v>650.81557217429202</v>
      </c>
      <c r="CLZ2" s="1">
        <v>650.81557217429202</v>
      </c>
      <c r="CMA2" s="1">
        <v>639.16742150001699</v>
      </c>
      <c r="CMB2" s="1">
        <v>639.16742150001699</v>
      </c>
      <c r="CMC2" s="1">
        <v>639.16742150001699</v>
      </c>
      <c r="CMD2" s="1">
        <v>637.45913711466301</v>
      </c>
      <c r="CME2" s="1">
        <v>637.45913711466301</v>
      </c>
      <c r="CMF2" s="1">
        <v>636.13898684190804</v>
      </c>
      <c r="CMG2" s="1">
        <v>636.13898684190804</v>
      </c>
      <c r="CMH2" s="1">
        <v>636.13898684190804</v>
      </c>
      <c r="CMI2" s="1">
        <v>636.13898684190804</v>
      </c>
      <c r="CMJ2" s="1">
        <v>617.267357409532</v>
      </c>
      <c r="CMK2" s="1">
        <v>617.267357409532</v>
      </c>
      <c r="CML2" s="1">
        <v>617.267357409532</v>
      </c>
      <c r="CMM2" s="1">
        <v>617.267357409532</v>
      </c>
      <c r="CMN2" s="1">
        <v>617.267357409532</v>
      </c>
      <c r="CMO2" s="1">
        <v>617.267357409532</v>
      </c>
      <c r="CMP2" s="1">
        <v>617.267357409532</v>
      </c>
      <c r="CMQ2" s="1">
        <v>617.267357409532</v>
      </c>
      <c r="CMR2" s="1">
        <v>617.267357409532</v>
      </c>
      <c r="CMS2" s="1">
        <v>617.267357409532</v>
      </c>
      <c r="CMT2" s="1">
        <v>617.267357409532</v>
      </c>
      <c r="CMU2" s="1">
        <v>617.267357409532</v>
      </c>
      <c r="CMV2" s="1">
        <v>604.76915999668097</v>
      </c>
      <c r="CMW2" s="1">
        <v>613.09026439338902</v>
      </c>
      <c r="CMX2" s="1">
        <v>613.09026439338902</v>
      </c>
      <c r="CMY2" s="1">
        <v>614.02234237809898</v>
      </c>
      <c r="CMZ2" s="1">
        <v>614.02234237809898</v>
      </c>
      <c r="CNA2" s="1">
        <v>615.59338427315299</v>
      </c>
      <c r="CNB2" s="1">
        <v>615.59338427315299</v>
      </c>
      <c r="CNC2" s="1">
        <v>623.42040766194702</v>
      </c>
      <c r="CND2" s="1">
        <v>623.42040766194702</v>
      </c>
      <c r="CNE2" s="1">
        <v>628.34507360326597</v>
      </c>
      <c r="CNF2" s="1">
        <v>628.34507360326597</v>
      </c>
      <c r="CNG2" s="1">
        <v>626.11144372415299</v>
      </c>
      <c r="CNH2" s="1">
        <v>626.11144372415299</v>
      </c>
      <c r="CNI2" s="1">
        <v>626.11144372415299</v>
      </c>
      <c r="CNJ2" s="1">
        <v>626.11144372415299</v>
      </c>
      <c r="CNK2" s="1">
        <v>625.87759901909897</v>
      </c>
      <c r="CNL2" s="1">
        <v>625.87759901909897</v>
      </c>
      <c r="CNM2" s="1">
        <v>620.99804034233</v>
      </c>
      <c r="CNN2" s="1">
        <v>620.99804034233</v>
      </c>
      <c r="CNO2" s="1">
        <v>620.99804034233</v>
      </c>
      <c r="CNP2" s="1">
        <v>620.99804034233</v>
      </c>
      <c r="CNQ2" s="1">
        <v>620.99804034233</v>
      </c>
      <c r="CNR2" s="1">
        <v>620.21450539489297</v>
      </c>
      <c r="CNS2" s="1">
        <v>620.21450539489297</v>
      </c>
      <c r="CNT2" s="1">
        <v>620.21450539489297</v>
      </c>
      <c r="CNU2" s="1">
        <v>620.21450539489297</v>
      </c>
      <c r="CNV2" s="1">
        <v>620.21450539489297</v>
      </c>
      <c r="CNW2" s="1">
        <v>620.21450539489297</v>
      </c>
      <c r="CNX2" s="1">
        <v>620.21450539489297</v>
      </c>
      <c r="CNY2" s="1">
        <v>620.21450539489297</v>
      </c>
      <c r="CNZ2" s="1">
        <v>620.21450539489297</v>
      </c>
      <c r="COA2" s="1">
        <v>620.21450539489297</v>
      </c>
      <c r="COB2" s="1">
        <v>620.21450539489297</v>
      </c>
      <c r="COC2" s="1">
        <v>620.21450539489297</v>
      </c>
      <c r="COD2" s="1">
        <v>620.21450539489297</v>
      </c>
      <c r="COE2" s="1">
        <v>620.21450539489297</v>
      </c>
      <c r="COF2" s="1">
        <v>620.21450539489297</v>
      </c>
      <c r="COG2" s="1">
        <v>620.21450539489297</v>
      </c>
      <c r="COH2" s="1">
        <v>620.21450539489297</v>
      </c>
      <c r="COI2" s="1">
        <v>620.21450539489297</v>
      </c>
      <c r="COJ2" s="1">
        <v>620.21450539489297</v>
      </c>
      <c r="COK2" s="1">
        <v>620.21450539489297</v>
      </c>
      <c r="COL2" s="1">
        <v>620.21450539489297</v>
      </c>
      <c r="COM2" s="1">
        <v>620.21450539489297</v>
      </c>
      <c r="CON2" s="1">
        <v>620.21450539489297</v>
      </c>
      <c r="COO2" s="1">
        <v>620.21450539489297</v>
      </c>
      <c r="COP2" s="1">
        <v>686.63113370941198</v>
      </c>
      <c r="COQ2" s="1">
        <v>686.63113370941198</v>
      </c>
      <c r="COR2" s="1">
        <v>686.04558886544999</v>
      </c>
      <c r="COS2" s="1">
        <v>686.04558886544999</v>
      </c>
      <c r="COT2" s="1">
        <v>683.26700915393997</v>
      </c>
      <c r="COU2" s="1">
        <v>683.26700915393997</v>
      </c>
      <c r="COV2" s="1">
        <v>683.26700915393997</v>
      </c>
      <c r="COW2" s="1">
        <v>683.26700915393997</v>
      </c>
      <c r="COX2" s="1">
        <v>681.70977697533306</v>
      </c>
      <c r="COY2" s="1">
        <v>681.70977697533306</v>
      </c>
      <c r="COZ2" s="1">
        <v>677.66563988850203</v>
      </c>
      <c r="CPA2" s="1">
        <v>677.66563988850203</v>
      </c>
      <c r="CPB2" s="1">
        <v>676.71795018971204</v>
      </c>
      <c r="CPC2" s="1">
        <v>676.71795018971204</v>
      </c>
      <c r="CPD2" s="1">
        <v>676.71795018971204</v>
      </c>
      <c r="CPE2" s="1">
        <v>676.71795018971204</v>
      </c>
      <c r="CPF2" s="1">
        <v>673.07416939509005</v>
      </c>
      <c r="CPG2" s="1">
        <v>673.07416939509005</v>
      </c>
      <c r="CPH2" s="1">
        <v>671.19201171753502</v>
      </c>
      <c r="CPI2" s="1">
        <v>671.19201171753502</v>
      </c>
      <c r="CPJ2" s="1">
        <v>671.19201171753502</v>
      </c>
      <c r="CPK2" s="1">
        <v>667.46449629643905</v>
      </c>
      <c r="CPL2" s="1">
        <v>667.46449629643905</v>
      </c>
      <c r="CPM2" s="1">
        <v>669.570960981447</v>
      </c>
      <c r="CPN2" s="1">
        <v>669.570960981447</v>
      </c>
      <c r="CPO2" s="1">
        <v>669.570960981447</v>
      </c>
      <c r="CPP2" s="1">
        <v>664.57542676197795</v>
      </c>
      <c r="CPQ2" s="1">
        <v>664.57542676197795</v>
      </c>
      <c r="CPR2" s="1">
        <v>662.23138514139498</v>
      </c>
      <c r="CPS2" s="1">
        <v>662.23138514139498</v>
      </c>
      <c r="CPT2" s="1">
        <v>662.23138514139498</v>
      </c>
      <c r="CPU2" s="1">
        <v>660.76330272507596</v>
      </c>
      <c r="CPV2" s="1">
        <v>660.76330272507596</v>
      </c>
      <c r="CPW2" s="1">
        <v>660.76330272507596</v>
      </c>
      <c r="CPX2" s="1">
        <v>660.76330272507596</v>
      </c>
      <c r="CPY2" s="1">
        <v>660.76330272507596</v>
      </c>
      <c r="CPZ2" s="1">
        <v>660.76330272507596</v>
      </c>
      <c r="CQA2" s="1">
        <v>660.35482055122498</v>
      </c>
      <c r="CQB2" s="1">
        <v>660.35482055122498</v>
      </c>
      <c r="CQC2" s="1">
        <v>662.08165181995798</v>
      </c>
      <c r="CQD2" s="1">
        <v>662.08165181995798</v>
      </c>
      <c r="CQE2" s="1">
        <v>662.08165181995798</v>
      </c>
      <c r="CQF2" s="1">
        <v>662.08165181995798</v>
      </c>
      <c r="CQG2" s="1">
        <v>662.08165181995798</v>
      </c>
      <c r="CQH2" s="1">
        <v>662.08165181995798</v>
      </c>
      <c r="CQI2" s="1">
        <v>662.08165181995798</v>
      </c>
      <c r="CQJ2" s="1">
        <v>664.54333533555496</v>
      </c>
      <c r="CQK2" s="1">
        <v>664.54333533555496</v>
      </c>
      <c r="CQL2" s="1">
        <v>664.54333533555496</v>
      </c>
      <c r="CQM2" s="1">
        <v>664.54333533555496</v>
      </c>
      <c r="CQN2" s="1">
        <v>664.54333533555496</v>
      </c>
      <c r="CQO2" s="1">
        <v>664.54333533555496</v>
      </c>
      <c r="CQP2" s="1">
        <v>662.61252714629495</v>
      </c>
      <c r="CQQ2" s="1">
        <v>662.61252714629495</v>
      </c>
      <c r="CQR2" s="1">
        <v>660.22010865964899</v>
      </c>
      <c r="CQS2" s="1">
        <v>660.22010865964899</v>
      </c>
      <c r="CQT2" s="1">
        <v>660.22010865964899</v>
      </c>
      <c r="CQU2" s="1">
        <v>660.22010865964899</v>
      </c>
      <c r="CQV2" s="1">
        <v>660.22010865964899</v>
      </c>
      <c r="CQW2" s="1">
        <v>660.22010865964899</v>
      </c>
      <c r="CQX2" s="1">
        <v>660.22010865964899</v>
      </c>
      <c r="CQY2" s="1">
        <v>660.22010865964899</v>
      </c>
      <c r="CQZ2" s="1">
        <v>660.22010865964899</v>
      </c>
      <c r="CRA2" s="1">
        <v>653.33339784780901</v>
      </c>
      <c r="CRB2" s="1">
        <v>653.33339784780901</v>
      </c>
      <c r="CRC2" s="1">
        <v>645.14556955707599</v>
      </c>
      <c r="CRD2" s="1">
        <v>645.14556955707599</v>
      </c>
      <c r="CRE2" s="1">
        <v>645.14556955707599</v>
      </c>
      <c r="CRF2" s="1">
        <v>644.40803142030995</v>
      </c>
      <c r="CRG2" s="1">
        <v>644.40803142030995</v>
      </c>
      <c r="CRH2" s="1">
        <v>644.40803142030995</v>
      </c>
      <c r="CRI2" s="1">
        <v>647.975902093645</v>
      </c>
      <c r="CRJ2" s="1">
        <v>647.975902093645</v>
      </c>
      <c r="CRK2" s="1">
        <v>647.975902093645</v>
      </c>
      <c r="CRL2" s="1">
        <v>641.94481935840599</v>
      </c>
      <c r="CRM2" s="1">
        <v>641.94481935840599</v>
      </c>
      <c r="CRN2" s="1">
        <v>632.08561111537904</v>
      </c>
      <c r="CRO2" s="1">
        <v>632.08561111537904</v>
      </c>
      <c r="CRP2" s="1">
        <v>631.76965285893903</v>
      </c>
      <c r="CRQ2" s="1">
        <v>631.76965285893903</v>
      </c>
      <c r="CRR2" s="1">
        <v>631.76965285893903</v>
      </c>
      <c r="CRS2" s="1">
        <v>631.76965285893903</v>
      </c>
      <c r="CRT2" s="1">
        <v>648.01759586490698</v>
      </c>
      <c r="CRU2" s="1">
        <v>648.01759586490698</v>
      </c>
      <c r="CRV2" s="1">
        <v>648.01759586490698</v>
      </c>
      <c r="CRW2" s="1">
        <v>648.01759586490698</v>
      </c>
      <c r="CRX2" s="1">
        <v>648.01759586490698</v>
      </c>
      <c r="CRY2" s="1">
        <v>648.01759586490698</v>
      </c>
      <c r="CRZ2" s="1">
        <v>648.01759586490698</v>
      </c>
      <c r="CSA2" s="1">
        <v>648.01759586490698</v>
      </c>
      <c r="CSB2" s="1">
        <v>648.01759586490698</v>
      </c>
      <c r="CSC2" s="1">
        <v>648.01759586490698</v>
      </c>
      <c r="CSD2" s="1">
        <v>648.01759586490698</v>
      </c>
      <c r="CSE2" s="1">
        <v>648.01759586490698</v>
      </c>
      <c r="CSF2" s="1">
        <v>648.01759586490698</v>
      </c>
      <c r="CSG2" s="1">
        <v>648.01759586490698</v>
      </c>
      <c r="CSH2" s="1">
        <v>648.01759586490698</v>
      </c>
      <c r="CSI2" s="1">
        <v>648.01759586490698</v>
      </c>
      <c r="CSJ2" s="1">
        <v>648.01759586490698</v>
      </c>
      <c r="CSK2" s="1">
        <v>652.64869736247897</v>
      </c>
      <c r="CSL2" s="1">
        <v>652.64869736247897</v>
      </c>
      <c r="CSM2" s="1">
        <v>652.64869736247897</v>
      </c>
      <c r="CSN2" s="1">
        <v>652.64869736247897</v>
      </c>
      <c r="CSO2" s="1">
        <v>652.64869736247897</v>
      </c>
      <c r="CSP2" s="1">
        <v>652.64869736247897</v>
      </c>
      <c r="CSQ2" s="1">
        <v>652.64869736247897</v>
      </c>
      <c r="CSR2" s="1">
        <v>652.64869736247897</v>
      </c>
      <c r="CSS2" s="1">
        <v>652.64869736247897</v>
      </c>
      <c r="CST2" s="1">
        <v>652.64869736247897</v>
      </c>
      <c r="CSU2" s="1">
        <v>652.64869736247897</v>
      </c>
      <c r="CSV2" s="1">
        <v>652.64869736247897</v>
      </c>
      <c r="CSW2" s="1">
        <v>652.64869736247897</v>
      </c>
      <c r="CSX2" s="1">
        <v>652.64869736247897</v>
      </c>
      <c r="CSY2" s="1">
        <v>652.64869736247897</v>
      </c>
      <c r="CSZ2" s="1">
        <v>652.64869736247897</v>
      </c>
      <c r="CTA2" s="1">
        <v>652.64869736247897</v>
      </c>
      <c r="CTB2" s="1">
        <v>652.64869736247897</v>
      </c>
      <c r="CTC2" s="1">
        <v>652.64869736247897</v>
      </c>
      <c r="CTD2" s="1">
        <v>652.64869736247897</v>
      </c>
      <c r="CTE2" s="1">
        <v>652.64869736247897</v>
      </c>
      <c r="CTF2" s="1">
        <v>652.64869736247897</v>
      </c>
      <c r="CTG2" s="1">
        <v>652.64869736247897</v>
      </c>
      <c r="CTH2" s="1">
        <v>652.64869736247897</v>
      </c>
      <c r="CTI2" s="1">
        <v>652.64869736247897</v>
      </c>
      <c r="CTJ2" s="1">
        <v>652.64869736247897</v>
      </c>
      <c r="CTK2" s="1">
        <v>652.64869736247897</v>
      </c>
      <c r="CTL2" s="1">
        <v>652.64869736247897</v>
      </c>
      <c r="CTM2" s="1">
        <v>652.64869736247897</v>
      </c>
      <c r="CTN2" s="1">
        <v>652.64869736247897</v>
      </c>
      <c r="CTO2" s="1">
        <v>652.64869736247897</v>
      </c>
      <c r="CTP2" s="1">
        <v>652.64869736247897</v>
      </c>
      <c r="CTQ2" s="1">
        <v>652.64869736247897</v>
      </c>
      <c r="CTR2" s="1">
        <v>652.64869736247897</v>
      </c>
      <c r="CTS2" s="1">
        <v>652.64869736247897</v>
      </c>
      <c r="CTT2" s="1">
        <v>652.64869736247897</v>
      </c>
      <c r="CTU2" s="1">
        <v>652.64869736247897</v>
      </c>
      <c r="CTV2" s="1">
        <v>652.64869736247897</v>
      </c>
      <c r="CTW2" s="1">
        <v>652.64869736247897</v>
      </c>
      <c r="CTX2" s="1">
        <v>652.64869736247897</v>
      </c>
      <c r="CTY2" s="1">
        <v>652.64869736247897</v>
      </c>
      <c r="CTZ2" s="1">
        <v>652.64869736247897</v>
      </c>
      <c r="CUA2" s="1">
        <v>652.64869736247897</v>
      </c>
      <c r="CUB2" s="1">
        <v>652.64869736247897</v>
      </c>
      <c r="CUC2" s="1">
        <v>652.64869736247897</v>
      </c>
      <c r="CUD2" s="1">
        <v>652.64869736247897</v>
      </c>
      <c r="CUE2" s="1">
        <v>652.64869736247897</v>
      </c>
      <c r="CUF2" s="1">
        <v>652.64869736247897</v>
      </c>
      <c r="CUG2" s="1">
        <v>652.64869736247897</v>
      </c>
      <c r="CUH2" s="1">
        <v>652.64869736247897</v>
      </c>
      <c r="CUI2" s="1">
        <v>652.64869736247897</v>
      </c>
      <c r="CUJ2" s="1">
        <v>652.64869736247897</v>
      </c>
      <c r="CUK2" s="1">
        <v>652.64869736247897</v>
      </c>
      <c r="CUL2" s="1">
        <v>652.64869736247897</v>
      </c>
      <c r="CUM2" s="1">
        <v>652.64869736247897</v>
      </c>
      <c r="CUN2" s="1">
        <v>652.64869736247897</v>
      </c>
      <c r="CUO2" s="1">
        <v>652.64869736247897</v>
      </c>
      <c r="CUP2" s="1">
        <v>652.64869736247897</v>
      </c>
      <c r="CUQ2" s="1">
        <v>652.64869736247897</v>
      </c>
      <c r="CUR2" s="1">
        <v>652.64869736247897</v>
      </c>
      <c r="CUS2" s="1">
        <v>783.46406295853706</v>
      </c>
      <c r="CUT2" s="1">
        <v>783.46406295853706</v>
      </c>
      <c r="CUU2" s="1">
        <v>783.46406295853706</v>
      </c>
      <c r="CUV2" s="1">
        <v>783.46406295853706</v>
      </c>
      <c r="CUW2" s="1">
        <v>788.95765667640399</v>
      </c>
      <c r="CUX2" s="1">
        <v>788.95765667640399</v>
      </c>
      <c r="CUY2" s="1">
        <v>788.10719601018002</v>
      </c>
      <c r="CUZ2" s="1">
        <v>788.10719601018002</v>
      </c>
      <c r="CVA2" s="1">
        <v>787.57580152775301</v>
      </c>
      <c r="CVB2" s="1">
        <v>787.57580152775301</v>
      </c>
      <c r="CVC2" s="1">
        <v>786.34258618400395</v>
      </c>
      <c r="CVD2" s="1">
        <v>786.34258618400395</v>
      </c>
      <c r="CVE2" s="1">
        <v>784.721277063559</v>
      </c>
      <c r="CVF2" s="1">
        <v>784.721277063559</v>
      </c>
      <c r="CVG2" s="1">
        <v>784.721277063559</v>
      </c>
      <c r="CVH2" s="1">
        <v>784.721277063559</v>
      </c>
      <c r="CVI2" s="1">
        <v>784.721277063559</v>
      </c>
      <c r="CVJ2" s="1">
        <v>784.721277063559</v>
      </c>
      <c r="CVK2" s="1">
        <v>784.721277063559</v>
      </c>
      <c r="CVL2" s="1">
        <v>784.721277063559</v>
      </c>
      <c r="CVM2" s="1">
        <v>784.721277063559</v>
      </c>
      <c r="CVN2" s="1">
        <v>784.721277063559</v>
      </c>
      <c r="CVO2" s="1">
        <v>784.721277063559</v>
      </c>
      <c r="CVP2" s="1">
        <v>784.721277063559</v>
      </c>
      <c r="CVQ2" s="1">
        <v>784.721277063559</v>
      </c>
      <c r="CVR2" s="1">
        <v>784.721277063559</v>
      </c>
      <c r="CVS2" s="1">
        <v>784.721277063559</v>
      </c>
      <c r="CVT2" s="1">
        <v>784.721277063559</v>
      </c>
      <c r="CVU2" s="1">
        <v>784.721277063559</v>
      </c>
      <c r="CVV2" s="1">
        <v>784.721277063559</v>
      </c>
      <c r="CVW2" s="1">
        <v>784.721277063559</v>
      </c>
      <c r="CVX2" s="1">
        <v>784.721277063559</v>
      </c>
      <c r="CVY2" s="1">
        <v>784.721277063559</v>
      </c>
      <c r="CVZ2" s="1">
        <v>784.721277063559</v>
      </c>
      <c r="CWA2" s="1">
        <v>784.721277063559</v>
      </c>
      <c r="CWB2" s="1">
        <v>784.721277063559</v>
      </c>
      <c r="CWC2" s="1">
        <v>784.721277063559</v>
      </c>
      <c r="CWD2" s="1">
        <v>784.721277063559</v>
      </c>
      <c r="CWE2" s="1">
        <v>784.721277063559</v>
      </c>
      <c r="CWF2" s="1">
        <v>784.721277063559</v>
      </c>
      <c r="CWG2" s="1">
        <v>784.721277063559</v>
      </c>
      <c r="CWH2" s="1">
        <v>784.721277063559</v>
      </c>
      <c r="CWI2" s="1">
        <v>784.721277063559</v>
      </c>
      <c r="CWJ2" s="1">
        <v>784.721277063559</v>
      </c>
      <c r="CWK2" s="1">
        <v>784.721277063559</v>
      </c>
      <c r="CWL2" s="1">
        <v>784.721277063559</v>
      </c>
      <c r="CWM2" s="1">
        <v>784.721277063559</v>
      </c>
      <c r="CWN2" s="1">
        <v>784.721277063559</v>
      </c>
      <c r="CWO2" s="1">
        <v>784.721277063559</v>
      </c>
      <c r="CWP2" s="1">
        <v>784.721277063559</v>
      </c>
      <c r="CWQ2" s="1">
        <v>784.721277063559</v>
      </c>
      <c r="CWR2" s="1">
        <v>784.721277063559</v>
      </c>
      <c r="CWS2" s="1">
        <v>784.721277063559</v>
      </c>
      <c r="CWT2" s="1">
        <v>784.721277063559</v>
      </c>
      <c r="CWU2" s="1">
        <v>784.721277063559</v>
      </c>
      <c r="CWV2" s="1">
        <v>784.721277063559</v>
      </c>
      <c r="CWW2" s="1">
        <v>784.721277063559</v>
      </c>
      <c r="CWX2" s="1">
        <v>784.721277063559</v>
      </c>
      <c r="CWY2" s="1">
        <v>784.721277063559</v>
      </c>
      <c r="CWZ2" s="1">
        <v>784.721277063559</v>
      </c>
      <c r="CXA2" s="1">
        <v>784.721277063559</v>
      </c>
      <c r="CXB2" s="1">
        <v>784.721277063559</v>
      </c>
      <c r="CXC2" s="1">
        <v>774.89146381120804</v>
      </c>
      <c r="CXD2" s="1">
        <v>774.89146381120804</v>
      </c>
      <c r="CXE2" s="1">
        <v>774.89146381120804</v>
      </c>
      <c r="CXF2" s="1">
        <v>774.89146381120804</v>
      </c>
      <c r="CXG2" s="1">
        <v>774.89146381120804</v>
      </c>
      <c r="CXH2" s="1">
        <v>774.89146381120804</v>
      </c>
      <c r="CXI2" s="1">
        <v>774.89146381120804</v>
      </c>
      <c r="CXJ2" s="1">
        <v>774.89146381120804</v>
      </c>
      <c r="CXK2" s="1">
        <v>774.89146381120804</v>
      </c>
      <c r="CXL2" s="1">
        <v>774.89146381120804</v>
      </c>
      <c r="CXM2" s="1">
        <v>774.89146381120804</v>
      </c>
      <c r="CXN2" s="1">
        <v>772.32871292688196</v>
      </c>
      <c r="CXO2" s="1">
        <v>772.32871292688196</v>
      </c>
      <c r="CXP2" s="1">
        <v>772.32871292688196</v>
      </c>
      <c r="CXQ2" s="1">
        <v>772.32871292688196</v>
      </c>
      <c r="CXR2" s="1">
        <v>772.32871292688196</v>
      </c>
      <c r="CXS2" s="1">
        <v>788.48570610539002</v>
      </c>
      <c r="CXT2" s="1">
        <v>788.48570610539002</v>
      </c>
      <c r="CXU2" s="1">
        <v>785.08591041665397</v>
      </c>
      <c r="CXV2" s="1">
        <v>785.08591041665397</v>
      </c>
      <c r="CXW2" s="1">
        <v>785.08591041665397</v>
      </c>
      <c r="CXX2" s="1">
        <v>785.08591041665397</v>
      </c>
      <c r="CXY2" s="1">
        <v>779.83674356720496</v>
      </c>
      <c r="CXZ2" s="1">
        <v>779.83674356720496</v>
      </c>
      <c r="CYA2" s="1">
        <v>783.80035365855804</v>
      </c>
      <c r="CYB2" s="1">
        <v>783.80035365855804</v>
      </c>
      <c r="CYC2" s="1">
        <v>783.80035365855804</v>
      </c>
      <c r="CYD2" s="1">
        <v>781.01130484677901</v>
      </c>
      <c r="CYE2" s="1">
        <v>781.01130484677901</v>
      </c>
      <c r="CYF2" s="1">
        <v>770.52396184470001</v>
      </c>
      <c r="CYG2" s="1">
        <v>770.52396184470001</v>
      </c>
      <c r="CYH2" s="1">
        <v>772.20421117573403</v>
      </c>
      <c r="CYI2" s="1">
        <v>772.20421117573403</v>
      </c>
      <c r="CYJ2" s="1">
        <v>772.20421117573403</v>
      </c>
      <c r="CYK2" s="1">
        <v>772.20421117573403</v>
      </c>
      <c r="CYL2" s="1">
        <v>770.08556877303795</v>
      </c>
      <c r="CYM2" s="1">
        <v>770.08556877303795</v>
      </c>
      <c r="CYN2" s="1">
        <v>770.08556877303795</v>
      </c>
      <c r="CYO2" s="1">
        <v>771.63266350099195</v>
      </c>
      <c r="CYP2" s="1">
        <v>771.63266350099195</v>
      </c>
      <c r="CYQ2" s="1">
        <v>770.68165394535697</v>
      </c>
      <c r="CYR2" s="1">
        <v>770.68165394535697</v>
      </c>
      <c r="CYS2" s="1">
        <v>766.11098449400401</v>
      </c>
      <c r="CYT2" s="1">
        <v>766.11098449400401</v>
      </c>
      <c r="CYU2" s="1">
        <v>771.97558819245103</v>
      </c>
      <c r="CYV2" s="1">
        <v>771.97558819245103</v>
      </c>
      <c r="CYW2" s="1">
        <v>765.06904326453798</v>
      </c>
      <c r="CYX2" s="1">
        <v>765.06904326453798</v>
      </c>
      <c r="CYY2" s="1">
        <v>765.06904326453798</v>
      </c>
      <c r="CYZ2" s="1">
        <v>765.06904326453798</v>
      </c>
      <c r="CZA2" s="1">
        <v>765.06904326453798</v>
      </c>
      <c r="CZB2" s="1">
        <v>765.06904326453798</v>
      </c>
      <c r="CZC2" s="1">
        <v>765.06904326453798</v>
      </c>
      <c r="CZD2" s="1">
        <v>765.06904326453798</v>
      </c>
      <c r="CZE2" s="1">
        <v>765.06904326453798</v>
      </c>
      <c r="CZF2" s="1">
        <v>765.06904326453798</v>
      </c>
      <c r="CZG2" s="1">
        <v>765.06904326453798</v>
      </c>
      <c r="CZH2" s="1">
        <v>765.06904326453798</v>
      </c>
      <c r="CZI2" s="1">
        <v>765.06904326453798</v>
      </c>
      <c r="CZJ2" s="1">
        <v>765.06904326453798</v>
      </c>
      <c r="CZK2" s="1">
        <v>765.06904326453798</v>
      </c>
      <c r="CZL2" s="1">
        <v>765.06904326453798</v>
      </c>
      <c r="CZM2" s="1">
        <v>765.06904326453798</v>
      </c>
      <c r="CZN2" s="1">
        <v>1182.53938875578</v>
      </c>
      <c r="CZO2" s="1">
        <v>1182.53938875578</v>
      </c>
      <c r="CZP2" s="1">
        <v>1182.53938875578</v>
      </c>
      <c r="CZQ2" s="1">
        <v>1182.53938875578</v>
      </c>
      <c r="CZR2" s="1">
        <v>1182.53938875578</v>
      </c>
      <c r="CZS2" s="1">
        <v>1182.53938875578</v>
      </c>
      <c r="CZT2" s="1">
        <v>1182.53938875578</v>
      </c>
      <c r="CZU2" s="1">
        <v>1182.53938875578</v>
      </c>
      <c r="CZV2" s="1">
        <v>1182.53938875578</v>
      </c>
      <c r="CZW2" s="1">
        <v>1182.53938875578</v>
      </c>
      <c r="CZX2" s="1">
        <v>1182.53938875578</v>
      </c>
      <c r="CZY2" s="1">
        <v>1182.53938875578</v>
      </c>
      <c r="CZZ2" s="1">
        <v>1182.53938875578</v>
      </c>
      <c r="DAA2" s="1">
        <v>1378.6929350810899</v>
      </c>
      <c r="DAB2" s="1">
        <v>1378.6929350810899</v>
      </c>
      <c r="DAC2" s="1">
        <v>1368.5892277980199</v>
      </c>
      <c r="DAD2" s="1">
        <v>1368.5892277980199</v>
      </c>
      <c r="DAE2" s="1">
        <v>1362.76049599565</v>
      </c>
      <c r="DAF2" s="1">
        <v>1362.76049599565</v>
      </c>
      <c r="DAG2" s="1">
        <v>1361.2179359730801</v>
      </c>
      <c r="DAH2" s="1">
        <v>1361.2179359730801</v>
      </c>
      <c r="DAI2" s="1">
        <v>1354.4616876062601</v>
      </c>
      <c r="DAJ2" s="1">
        <v>1354.4616876062601</v>
      </c>
      <c r="DAK2" s="1">
        <v>1354.4616876062601</v>
      </c>
      <c r="DAL2" s="1">
        <v>1358.2143752224899</v>
      </c>
      <c r="DAM2" s="1">
        <v>1357.15739736266</v>
      </c>
      <c r="DAN2" s="1">
        <v>1357.15739736266</v>
      </c>
      <c r="DAO2" s="1">
        <v>1357.15739736266</v>
      </c>
      <c r="DAP2" s="1">
        <v>1356.9107344792501</v>
      </c>
      <c r="DAQ2" s="1">
        <v>1356.9107344792501</v>
      </c>
      <c r="DAR2" s="1">
        <v>1356.9107344792501</v>
      </c>
      <c r="DAS2" s="1">
        <v>1356.9107344792501</v>
      </c>
      <c r="DAT2" s="1">
        <v>1336.8949604273701</v>
      </c>
      <c r="DAU2" s="1">
        <v>1336.8949604273701</v>
      </c>
      <c r="DAV2" s="1">
        <v>1336.8949604273701</v>
      </c>
      <c r="DAW2" s="1">
        <v>1314.29596746636</v>
      </c>
      <c r="DAX2" s="1">
        <v>1314.29596746636</v>
      </c>
      <c r="DAY2" s="1">
        <v>1309.3482775299101</v>
      </c>
      <c r="DAZ2" s="1">
        <v>1309.3482775299101</v>
      </c>
      <c r="DBA2" s="1">
        <v>1299.7645791391001</v>
      </c>
      <c r="DBB2" s="1">
        <v>1299.7645791391001</v>
      </c>
      <c r="DBC2" s="1">
        <v>1299.7645791391001</v>
      </c>
      <c r="DBD2" s="1">
        <v>1299.7645791391001</v>
      </c>
      <c r="DBE2" s="1">
        <v>1299.7645791391001</v>
      </c>
      <c r="DBF2" s="1">
        <v>1299.7645791391001</v>
      </c>
      <c r="DBG2" s="1">
        <v>1299.7645791391001</v>
      </c>
      <c r="DBH2" s="1">
        <v>1299.7645791391001</v>
      </c>
      <c r="DBI2" s="1">
        <v>1299.7645791391001</v>
      </c>
      <c r="DBJ2" s="1">
        <v>1299.7645791391001</v>
      </c>
      <c r="DBK2" s="1">
        <v>1299.7645791391001</v>
      </c>
      <c r="DBL2" s="1">
        <v>1299.71500734901</v>
      </c>
      <c r="DBM2" s="1">
        <v>1299.71500734901</v>
      </c>
      <c r="DBN2" s="1">
        <v>1299.39187131472</v>
      </c>
      <c r="DBO2" s="1">
        <v>1299.39187131472</v>
      </c>
      <c r="DBP2" s="1">
        <v>1299.39187131472</v>
      </c>
      <c r="DBQ2" s="1">
        <v>1293.1421540147401</v>
      </c>
      <c r="DBR2" s="1">
        <v>1293.1421540147401</v>
      </c>
      <c r="DBS2" s="1">
        <v>1290.8893109328101</v>
      </c>
      <c r="DBT2" s="1">
        <v>1290.8893109328101</v>
      </c>
      <c r="DBU2" s="1">
        <v>1290.8893109328101</v>
      </c>
      <c r="DBV2" s="1">
        <v>1290.8893109328101</v>
      </c>
      <c r="DBW2" s="1">
        <v>1290.8893109328101</v>
      </c>
      <c r="DBX2" s="1">
        <v>1290.8893109328101</v>
      </c>
      <c r="DBY2" s="1">
        <v>1290.8893109328101</v>
      </c>
      <c r="DBZ2" s="1">
        <v>1290.8893109328101</v>
      </c>
      <c r="DCA2" s="1">
        <v>1290.8893109328101</v>
      </c>
      <c r="DCB2" s="1">
        <v>1290.8893109328101</v>
      </c>
      <c r="DCC2" s="1">
        <v>1290.8893109328101</v>
      </c>
      <c r="DCD2" s="1">
        <v>1290.8893109328101</v>
      </c>
      <c r="DCE2" s="1">
        <v>1290.8893109328101</v>
      </c>
      <c r="DCF2" s="1">
        <v>1290.8893109328101</v>
      </c>
      <c r="DCG2" s="1">
        <v>1290.8893109328101</v>
      </c>
      <c r="DCH2" s="1">
        <v>1290.8893109328101</v>
      </c>
      <c r="DCI2" s="1">
        <v>1290.8893109328101</v>
      </c>
      <c r="DCJ2" s="1">
        <v>1286.2121041084499</v>
      </c>
      <c r="DCK2" s="1">
        <v>1368.7425838468801</v>
      </c>
      <c r="DCL2" s="1">
        <v>1368.7425838468801</v>
      </c>
      <c r="DCM2" s="1">
        <v>1368.7425838468801</v>
      </c>
      <c r="DCN2" s="1">
        <v>1368.7425838468801</v>
      </c>
      <c r="DCO2" s="1">
        <v>1368.7425838468801</v>
      </c>
      <c r="DCP2" s="1">
        <v>1368.7425838468801</v>
      </c>
      <c r="DCQ2" s="1">
        <v>1368.7425838468801</v>
      </c>
      <c r="DCR2" s="1">
        <v>1367.2340893867699</v>
      </c>
      <c r="DCS2" s="1">
        <v>1367.2340893867699</v>
      </c>
      <c r="DCT2" s="1">
        <v>1335.9894680597799</v>
      </c>
      <c r="DCU2" s="1">
        <v>1335.9894680597799</v>
      </c>
      <c r="DCV2" s="1">
        <v>1294.1590332432399</v>
      </c>
      <c r="DCW2" s="1">
        <v>1294.1590332432399</v>
      </c>
      <c r="DCX2" s="1">
        <v>1270.90012121428</v>
      </c>
      <c r="DCY2" s="1">
        <v>1449.86774842255</v>
      </c>
      <c r="DCZ2" s="1">
        <v>1449.86774842255</v>
      </c>
      <c r="DDA2" s="1">
        <v>1485.43000545269</v>
      </c>
      <c r="DDB2" s="1">
        <v>1485.43000545269</v>
      </c>
      <c r="DDC2" s="1">
        <v>1485.43000545269</v>
      </c>
      <c r="DDD2" s="1">
        <v>1526.6593562876701</v>
      </c>
      <c r="DDE2" s="1">
        <v>1526.01714663691</v>
      </c>
      <c r="DDF2" s="1">
        <v>1520.10143566326</v>
      </c>
      <c r="DDG2" s="1">
        <v>1518.4799421185201</v>
      </c>
      <c r="DDH2" s="1">
        <v>1516.22951986424</v>
      </c>
      <c r="DDI2" s="1">
        <v>1502.7260190853301</v>
      </c>
      <c r="DDJ2" s="1">
        <v>1485.46101965457</v>
      </c>
      <c r="DDK2" s="1">
        <v>1485.46101965457</v>
      </c>
      <c r="DDL2" s="1">
        <v>1457.5546723032601</v>
      </c>
      <c r="DDM2" s="1">
        <v>1457.5546723032601</v>
      </c>
      <c r="DDN2" s="1">
        <v>1465.16929828965</v>
      </c>
      <c r="DDO2" s="1">
        <v>1469.3651091470099</v>
      </c>
      <c r="DDP2" s="1">
        <v>1476.16376766953</v>
      </c>
      <c r="DDQ2" s="1">
        <v>1476.16376766953</v>
      </c>
      <c r="DDR2" s="1">
        <v>1422.4847265369699</v>
      </c>
      <c r="DDS2" s="1">
        <v>1422.4847265369699</v>
      </c>
      <c r="DDT2" s="1">
        <v>1403.9455427355999</v>
      </c>
      <c r="DDU2" s="1">
        <v>1413.2487569892101</v>
      </c>
      <c r="DDV2" s="1">
        <v>1417.1326456332599</v>
      </c>
      <c r="DDW2" s="1">
        <v>1416.77663540045</v>
      </c>
      <c r="DDX2" s="1">
        <v>1404.3514433530599</v>
      </c>
      <c r="DDY2" s="1">
        <v>1400.1199275712199</v>
      </c>
      <c r="DDZ2" s="1">
        <v>1504.3133250717599</v>
      </c>
      <c r="DEA2" s="1">
        <v>1502.8557285051299</v>
      </c>
      <c r="DEB2" s="1">
        <v>1502.8557285051299</v>
      </c>
      <c r="DEC2" s="1">
        <v>1451.89011514804</v>
      </c>
      <c r="DED2" s="1">
        <v>1454.5643694247101</v>
      </c>
      <c r="DEE2" s="1">
        <v>1451.11039137017</v>
      </c>
      <c r="DEF2" s="1">
        <v>1374.9442498686701</v>
      </c>
      <c r="DEG2" s="1">
        <v>1351.8252076705501</v>
      </c>
      <c r="DEH2" s="1">
        <v>1338.4951267495101</v>
      </c>
      <c r="DEI2" s="1">
        <v>1301.2062190604399</v>
      </c>
      <c r="DEJ2" s="1">
        <v>1328.9631575728899</v>
      </c>
      <c r="DEK2" s="1">
        <v>1328.55927089647</v>
      </c>
      <c r="DEL2" s="1">
        <v>1321.8262517544999</v>
      </c>
      <c r="DEM2" s="1">
        <v>1383.85194681864</v>
      </c>
      <c r="DEN2" s="1">
        <v>1383.85194681864</v>
      </c>
      <c r="DEO2" s="1">
        <v>1383.85194681864</v>
      </c>
      <c r="DEP2" s="1">
        <v>1349.3722664454399</v>
      </c>
      <c r="DEQ2" s="1">
        <v>1354.77339539533</v>
      </c>
      <c r="DER2" s="1">
        <v>1354.77339539533</v>
      </c>
      <c r="DES2" s="1">
        <v>1332.08847658542</v>
      </c>
      <c r="DET2" s="1">
        <v>1332.08847658542</v>
      </c>
      <c r="DEU2" s="1">
        <v>1253.60987088712</v>
      </c>
      <c r="DEV2" s="1">
        <v>1253.60987088712</v>
      </c>
      <c r="DEW2" s="1">
        <v>1208.43244891427</v>
      </c>
      <c r="DEX2" s="1">
        <v>1208.43244891427</v>
      </c>
      <c r="DEY2" s="1">
        <v>1165.5615268138599</v>
      </c>
      <c r="DEZ2" s="1">
        <v>1229.23761492736</v>
      </c>
      <c r="DFA2" s="1">
        <v>1221.26979558262</v>
      </c>
      <c r="DFB2" s="1">
        <v>1186.32953302794</v>
      </c>
      <c r="DFC2" s="1">
        <v>1188.69121983071</v>
      </c>
      <c r="DFD2" s="1">
        <v>1185.1355793610901</v>
      </c>
      <c r="DFE2" s="1">
        <v>1151.2977176695599</v>
      </c>
      <c r="DFF2" s="1">
        <v>1122.2013888020999</v>
      </c>
      <c r="DFG2" s="1">
        <v>1061.12373220219</v>
      </c>
      <c r="DFH2" s="1">
        <v>1045.4012927593501</v>
      </c>
      <c r="DFI2" s="1">
        <v>1093.6307300839501</v>
      </c>
      <c r="DFJ2" s="1">
        <v>1093.6307300839501</v>
      </c>
      <c r="DFK2" s="1">
        <v>1093.6307300839501</v>
      </c>
      <c r="DFL2" s="1">
        <v>1093.6307300839501</v>
      </c>
      <c r="DFM2" s="1">
        <v>1095.41521933836</v>
      </c>
      <c r="DFN2" s="1">
        <v>1095.41521933836</v>
      </c>
      <c r="DFO2" s="1">
        <v>1095.41521933836</v>
      </c>
      <c r="DFP2" s="1">
        <v>1094.9689088626701</v>
      </c>
      <c r="DFQ2" s="1">
        <v>1094.9689088626701</v>
      </c>
      <c r="DFR2" s="1">
        <v>1079.9554294797599</v>
      </c>
      <c r="DFS2" s="1">
        <v>1079.9554294797599</v>
      </c>
      <c r="DFT2" s="1">
        <v>1079.9554294797599</v>
      </c>
      <c r="DFU2" s="1">
        <v>1079.9554294797599</v>
      </c>
      <c r="DFV2" s="1">
        <v>1079.9554294797599</v>
      </c>
      <c r="DFW2" s="1">
        <v>1079.9554294797599</v>
      </c>
      <c r="DFX2" s="1">
        <v>1079.9554294797599</v>
      </c>
      <c r="DFY2" s="1">
        <v>1079.9554294797599</v>
      </c>
      <c r="DFZ2" s="1">
        <v>1079.9554294797599</v>
      </c>
      <c r="DGA2" s="1">
        <v>1079.9554294797599</v>
      </c>
      <c r="DGB2" s="1">
        <v>1079.9554294797599</v>
      </c>
      <c r="DGC2" s="1">
        <v>1079.9554294797599</v>
      </c>
      <c r="DGD2" s="1">
        <v>1079.9554294797599</v>
      </c>
      <c r="DGE2" s="1">
        <v>1079.9554294797599</v>
      </c>
      <c r="DGF2" s="1">
        <v>1079.9554294797599</v>
      </c>
      <c r="DGG2" s="1">
        <v>1079.9554294797599</v>
      </c>
      <c r="DGH2" s="1">
        <v>1079.9554294797599</v>
      </c>
      <c r="DGI2" s="1">
        <v>1079.9554294797599</v>
      </c>
      <c r="DGJ2" s="1">
        <v>1078.56310166869</v>
      </c>
      <c r="DGK2" s="1">
        <v>1209.0536275750301</v>
      </c>
      <c r="DGL2" s="1">
        <v>1209.0536275750301</v>
      </c>
      <c r="DGM2" s="1">
        <v>1166.2310442978801</v>
      </c>
      <c r="DGN2" s="1">
        <v>1171.1415770588801</v>
      </c>
      <c r="DGO2" s="1">
        <v>1171.1415770588801</v>
      </c>
      <c r="DGP2" s="1">
        <v>1152.1638961786</v>
      </c>
      <c r="DGQ2" s="1">
        <v>1139.9497594414099</v>
      </c>
      <c r="DGR2" s="1">
        <v>1124.9370114124699</v>
      </c>
      <c r="DGS2" s="1">
        <v>1124.0170506066299</v>
      </c>
      <c r="DGT2" s="1">
        <v>1124.0170506066299</v>
      </c>
      <c r="DGU2" s="1">
        <v>1131.17167939655</v>
      </c>
      <c r="DGV2" s="1">
        <v>1131.17167939655</v>
      </c>
      <c r="DGW2" s="1">
        <v>1115.73830712374</v>
      </c>
      <c r="DGX2" s="1">
        <v>1115.73830712374</v>
      </c>
      <c r="DGY2" s="1">
        <v>1115.73830712374</v>
      </c>
      <c r="DGZ2" s="1">
        <v>1086.23898840936</v>
      </c>
      <c r="DHA2" s="1">
        <v>1086.23898840936</v>
      </c>
      <c r="DHB2" s="1">
        <v>1086.23898840936</v>
      </c>
      <c r="DHC2" s="1">
        <v>1079.5499762078</v>
      </c>
      <c r="DHD2" s="1">
        <v>1079.5174917091001</v>
      </c>
      <c r="DHE2" s="1">
        <v>1079.5174917091001</v>
      </c>
      <c r="DHF2" s="1">
        <v>1077.18954568198</v>
      </c>
      <c r="DHG2" s="1">
        <v>1077.18954568198</v>
      </c>
      <c r="DHH2" s="1">
        <v>1077.18954568198</v>
      </c>
      <c r="DHI2" s="1">
        <v>1075.91789543038</v>
      </c>
      <c r="DHJ2" s="1">
        <v>1075.91789543038</v>
      </c>
      <c r="DHK2" s="1">
        <v>1075.2256642129801</v>
      </c>
      <c r="DHL2" s="1">
        <v>1075.2256642129801</v>
      </c>
      <c r="DHM2" s="1">
        <v>1075.2256642129801</v>
      </c>
      <c r="DHN2" s="1">
        <v>1075.2256642129801</v>
      </c>
      <c r="DHO2" s="1">
        <v>1075.2256642129801</v>
      </c>
      <c r="DHP2" s="1">
        <v>1075.2256642129801</v>
      </c>
      <c r="DHQ2" s="1">
        <v>1075.2256642129801</v>
      </c>
      <c r="DHR2" s="1">
        <v>1075.2256642129801</v>
      </c>
      <c r="DHS2" s="1">
        <v>1075.2256642129801</v>
      </c>
      <c r="DHT2" s="1">
        <v>1075.2256642129801</v>
      </c>
      <c r="DHU2" s="1">
        <v>1075.2256642129801</v>
      </c>
      <c r="DHV2" s="1">
        <v>1075.2256642129801</v>
      </c>
      <c r="DHW2" s="1">
        <v>1075.2256642129801</v>
      </c>
      <c r="DHX2" s="1">
        <v>1075.2256642129801</v>
      </c>
      <c r="DHY2" s="1">
        <v>1073.5475074778999</v>
      </c>
      <c r="DHZ2" s="1">
        <v>1208.7724818930601</v>
      </c>
      <c r="DIA2" s="1">
        <v>1209.4435624011801</v>
      </c>
      <c r="DIB2" s="1">
        <v>1209.4435624011801</v>
      </c>
      <c r="DIC2" s="1">
        <v>1238.29337496229</v>
      </c>
      <c r="DID2" s="1">
        <v>1251.9329152614</v>
      </c>
      <c r="DIE2" s="1">
        <v>1251.9329152614</v>
      </c>
      <c r="DIF2" s="1">
        <v>1227.2615497676099</v>
      </c>
      <c r="DIG2" s="1">
        <v>1216.55501241048</v>
      </c>
      <c r="DIH2" s="1">
        <v>1217.22321292938</v>
      </c>
      <c r="DII2" s="1">
        <v>1212.8346021469699</v>
      </c>
      <c r="DIJ2" s="1">
        <v>1212.8346021469699</v>
      </c>
      <c r="DIK2" s="1">
        <v>1209.75563529342</v>
      </c>
      <c r="DIL2" s="1">
        <v>1209.75563529342</v>
      </c>
      <c r="DIM2" s="1">
        <v>1207.4396807302301</v>
      </c>
      <c r="DIN2" s="1">
        <v>1207.4396807302301</v>
      </c>
      <c r="DIO2" s="1">
        <v>1207.4396807302301</v>
      </c>
      <c r="DIP2" s="1">
        <v>1213.62204362124</v>
      </c>
      <c r="DIQ2" s="1">
        <v>1213.62204362124</v>
      </c>
      <c r="DIR2" s="1">
        <v>1214.0892560638799</v>
      </c>
      <c r="DIS2" s="1">
        <v>1214.0892560638799</v>
      </c>
      <c r="DIT2" s="1">
        <v>1210.8395550289899</v>
      </c>
      <c r="DIU2" s="1">
        <v>1195.33706266433</v>
      </c>
      <c r="DIV2" s="1">
        <v>1160.8664777465001</v>
      </c>
      <c r="DIW2" s="1">
        <v>1158.74401558055</v>
      </c>
      <c r="DIX2" s="1">
        <v>1163.4907838442</v>
      </c>
      <c r="DIY2" s="1">
        <v>1143.08984213085</v>
      </c>
      <c r="DIZ2" s="1">
        <v>1168.1961953723801</v>
      </c>
      <c r="DJA2" s="1">
        <v>1174.5574610144999</v>
      </c>
      <c r="DJB2" s="1">
        <v>1150.44286426909</v>
      </c>
      <c r="DJC2" s="1">
        <v>1153.66908488064</v>
      </c>
      <c r="DJD2" s="1">
        <v>1143.6943568628601</v>
      </c>
      <c r="DJE2" s="1">
        <v>1142.1490284159299</v>
      </c>
      <c r="DJF2" s="1">
        <v>1142.06253022743</v>
      </c>
      <c r="DJG2" s="1">
        <v>1142.06253022743</v>
      </c>
      <c r="DJH2" s="1">
        <v>1138.6052019813501</v>
      </c>
      <c r="DJI2" s="1">
        <v>1138.6052019813501</v>
      </c>
      <c r="DJJ2" s="1">
        <v>1138.6052019813501</v>
      </c>
      <c r="DJK2" s="1">
        <v>1135.3147504607</v>
      </c>
      <c r="DJL2" s="1">
        <v>1135.1638255307</v>
      </c>
      <c r="DJM2" s="1">
        <v>1136.9277727661099</v>
      </c>
      <c r="DJN2" s="1">
        <v>1130.45891978639</v>
      </c>
      <c r="DJO2" s="1">
        <v>1128.0269488802701</v>
      </c>
      <c r="DJP2" s="1">
        <v>1128.0269488802701</v>
      </c>
      <c r="DJQ2" s="1">
        <v>1127.85281154169</v>
      </c>
      <c r="DJR2" s="1">
        <v>1117.14987581121</v>
      </c>
      <c r="DJS2" s="1">
        <v>1111.5702869506999</v>
      </c>
      <c r="DJT2" s="1">
        <v>1075.1468272377399</v>
      </c>
      <c r="DJU2" s="1">
        <v>1079.4119535387299</v>
      </c>
      <c r="DJV2" s="1">
        <v>1079.4119535387299</v>
      </c>
      <c r="DJW2" s="1">
        <v>1079.4119535387299</v>
      </c>
      <c r="DJX2" s="1">
        <v>1080.3950695491901</v>
      </c>
      <c r="DJY2" s="1">
        <v>1079.1206169581801</v>
      </c>
      <c r="DJZ2" s="1">
        <v>1081.0137344320999</v>
      </c>
      <c r="DKA2" s="1">
        <v>1071.2216500827999</v>
      </c>
      <c r="DKB2" s="1">
        <v>1072.2993590774299</v>
      </c>
      <c r="DKC2" s="1">
        <v>1058.9580710252001</v>
      </c>
      <c r="DKD2" s="1">
        <v>1064.83915782757</v>
      </c>
      <c r="DKE2" s="1">
        <v>1064.83915782757</v>
      </c>
      <c r="DKF2" s="1">
        <v>1062.9103724979</v>
      </c>
      <c r="DKG2" s="1">
        <v>1062.9103724979</v>
      </c>
      <c r="DKH2" s="1">
        <v>1058.6214250347</v>
      </c>
      <c r="DKI2" s="1">
        <v>1058.6214250347</v>
      </c>
      <c r="DKJ2" s="1">
        <v>1054.6995632498499</v>
      </c>
      <c r="DKK2" s="1">
        <v>1054.6995632498499</v>
      </c>
      <c r="DKL2" s="1">
        <v>1054.6995632498499</v>
      </c>
      <c r="DKM2" s="1">
        <v>1054.6995632498499</v>
      </c>
      <c r="DKN2" s="1">
        <v>1054.6995632498499</v>
      </c>
      <c r="DKO2" s="1">
        <v>1054.6995632498499</v>
      </c>
      <c r="DKP2" s="1">
        <v>1054.6995632498499</v>
      </c>
      <c r="DKQ2" s="1">
        <v>1054.6995632498499</v>
      </c>
      <c r="DKR2" s="1">
        <v>1053.1287390325599</v>
      </c>
      <c r="DKS2" s="1">
        <v>1053.1287390325599</v>
      </c>
      <c r="DKT2" s="1">
        <v>1048.96810860085</v>
      </c>
      <c r="DKU2" s="1">
        <v>1043.9588171461701</v>
      </c>
      <c r="DKV2" s="1">
        <v>1055.8209446477099</v>
      </c>
      <c r="DKW2" s="1">
        <v>1049.8783166604001</v>
      </c>
      <c r="DKX2" s="1">
        <v>1049.8783166604001</v>
      </c>
      <c r="DKY2" s="1">
        <v>1057.3117058576399</v>
      </c>
      <c r="DKZ2" s="1">
        <v>1057.1803683502999</v>
      </c>
      <c r="DLA2" s="1">
        <v>1048.50210952165</v>
      </c>
      <c r="DLB2" s="1">
        <v>1042.9308150358399</v>
      </c>
      <c r="DLC2" s="1">
        <v>1048.1659122742501</v>
      </c>
      <c r="DLD2" s="1">
        <v>1049.20631761767</v>
      </c>
      <c r="DLE2" s="1">
        <v>1046.9422855493201</v>
      </c>
      <c r="DLF2" s="1">
        <v>1037.5936150249299</v>
      </c>
      <c r="DLG2" s="1">
        <v>1011.10264690914</v>
      </c>
      <c r="DLH2" s="1">
        <v>1001.72210097743</v>
      </c>
      <c r="DLI2" s="1">
        <v>1004.05139765531</v>
      </c>
      <c r="DLJ2" s="1">
        <v>1004.05139765531</v>
      </c>
      <c r="DLK2" s="1">
        <v>1006.68074820102</v>
      </c>
      <c r="DLL2" s="1">
        <v>1005.58171174645</v>
      </c>
      <c r="DLM2" s="1">
        <v>1026.75983316776</v>
      </c>
      <c r="DLN2" s="1">
        <v>1024.5623911391399</v>
      </c>
      <c r="DLO2" s="1">
        <v>1016.95877138158</v>
      </c>
      <c r="DLP2" s="1">
        <v>1014.75120163002</v>
      </c>
      <c r="DLQ2" s="1">
        <v>1016.54769590041</v>
      </c>
      <c r="DLR2" s="1">
        <v>1013.6103357217399</v>
      </c>
      <c r="DLS2" s="1">
        <v>1019.05706588626</v>
      </c>
      <c r="DLT2" s="1">
        <v>1019.05706588626</v>
      </c>
      <c r="DLU2" s="1">
        <v>1019.05706588626</v>
      </c>
      <c r="DLV2" s="1">
        <v>1010.09803215847</v>
      </c>
      <c r="DLW2" s="1">
        <v>973.69442667354303</v>
      </c>
      <c r="DLX2" s="1">
        <v>964.46141275805496</v>
      </c>
      <c r="DLY2" s="1">
        <v>979.26401195670906</v>
      </c>
      <c r="DLZ2" s="1">
        <v>979.26401195670906</v>
      </c>
      <c r="DMA2" s="1">
        <v>911.59646011381096</v>
      </c>
      <c r="DMB2" s="1">
        <v>911.59646011381096</v>
      </c>
      <c r="DMC2" s="1">
        <v>911.59646011381096</v>
      </c>
      <c r="DMD2" s="1">
        <v>867.56493919321895</v>
      </c>
      <c r="DME2" s="1">
        <v>867.56493919321895</v>
      </c>
      <c r="DMF2" s="1">
        <v>899.35128262769695</v>
      </c>
      <c r="DMG2" s="1">
        <v>899.35128262769695</v>
      </c>
      <c r="DMH2" s="1">
        <v>969.73537709391303</v>
      </c>
      <c r="DMI2" s="1">
        <v>969.73537709391303</v>
      </c>
      <c r="DMJ2" s="1">
        <v>966.28915411210698</v>
      </c>
      <c r="DMK2" s="1">
        <v>968.04571224263805</v>
      </c>
      <c r="DML2" s="1">
        <v>943.38813733145901</v>
      </c>
      <c r="DMM2" s="1">
        <v>945.11026324560703</v>
      </c>
      <c r="DMN2" s="1">
        <v>939.43477046712906</v>
      </c>
      <c r="DMO2" s="1">
        <v>946.68826933401499</v>
      </c>
      <c r="DMP2" s="1">
        <v>946.39635462141905</v>
      </c>
      <c r="DMQ2" s="1">
        <v>949.24693807379799</v>
      </c>
      <c r="DMR2" s="1">
        <v>949.24693807379799</v>
      </c>
      <c r="DMS2" s="1">
        <v>949.24693807379799</v>
      </c>
      <c r="DMT2" s="1">
        <v>946.06346631256804</v>
      </c>
      <c r="DMU2" s="1">
        <v>946.06346631256804</v>
      </c>
      <c r="DMV2" s="1">
        <v>920.190703528786</v>
      </c>
      <c r="DMW2" s="1">
        <v>918.58638938483898</v>
      </c>
      <c r="DMX2" s="1">
        <v>919.19636812108899</v>
      </c>
      <c r="DMY2" s="1">
        <v>916.141950123269</v>
      </c>
      <c r="DMZ2" s="1">
        <v>939.09187608701598</v>
      </c>
      <c r="DNA2" s="1">
        <v>939.09187608701598</v>
      </c>
      <c r="DNB2" s="1">
        <v>920.10097537371598</v>
      </c>
      <c r="DNC2" s="1">
        <v>920.34875259638204</v>
      </c>
      <c r="DND2" s="1">
        <v>920.34875259638204</v>
      </c>
      <c r="DNE2" s="1">
        <v>928.962560225826</v>
      </c>
      <c r="DNF2" s="1">
        <v>928.962560225826</v>
      </c>
      <c r="DNG2" s="1">
        <v>919.48849646813403</v>
      </c>
      <c r="DNH2" s="1">
        <v>917.30424053375896</v>
      </c>
      <c r="DNI2" s="1">
        <v>919.28636942596404</v>
      </c>
      <c r="DNJ2" s="1">
        <v>913.69580518609905</v>
      </c>
      <c r="DNK2" s="1">
        <v>913.69580518609905</v>
      </c>
      <c r="DNL2" s="1">
        <v>913.03775213029496</v>
      </c>
      <c r="DNM2" s="1">
        <v>915.43214430791795</v>
      </c>
      <c r="DNN2" s="1">
        <v>914.69040884771596</v>
      </c>
      <c r="DNO2" s="1">
        <v>914.69040884771596</v>
      </c>
      <c r="DNP2" s="1">
        <v>914.69040884771596</v>
      </c>
      <c r="DNQ2" s="1">
        <v>914.54758088214896</v>
      </c>
      <c r="DNR2" s="1">
        <v>924.42942109555497</v>
      </c>
      <c r="DNS2" s="1">
        <v>924.42942109555497</v>
      </c>
      <c r="DNT2" s="1">
        <v>924.42942109555497</v>
      </c>
      <c r="DNU2" s="1">
        <v>924.42942109555497</v>
      </c>
      <c r="DNV2" s="1">
        <v>924.42942109555497</v>
      </c>
      <c r="DNW2" s="1">
        <v>924.42942109555497</v>
      </c>
      <c r="DNX2" s="1">
        <v>924.42942109555497</v>
      </c>
      <c r="DNY2" s="1">
        <v>922.69222199573005</v>
      </c>
      <c r="DNZ2" s="1">
        <v>922.69222199573005</v>
      </c>
      <c r="DOA2" s="1">
        <v>918.63969739113099</v>
      </c>
      <c r="DOB2" s="1">
        <v>918.63969739113099</v>
      </c>
      <c r="DOC2" s="1">
        <v>918.63969739113099</v>
      </c>
      <c r="DOD2" s="1">
        <v>918.63969739113099</v>
      </c>
      <c r="DOE2" s="1">
        <v>909.816787285224</v>
      </c>
      <c r="DOF2" s="1">
        <v>909.816787285224</v>
      </c>
      <c r="DOG2" s="1">
        <v>913.16229619650096</v>
      </c>
      <c r="DOH2" s="1">
        <v>922.56181168643798</v>
      </c>
      <c r="DOI2" s="1">
        <v>922.56181168643798</v>
      </c>
      <c r="DOJ2" s="1">
        <v>921.55748554743298</v>
      </c>
      <c r="DOK2" s="1">
        <v>914.54082470703895</v>
      </c>
      <c r="DOL2" s="1">
        <v>929.93449159030899</v>
      </c>
      <c r="DOM2" s="1">
        <v>933.76197632250501</v>
      </c>
      <c r="DON2" s="1">
        <v>933.76197632250501</v>
      </c>
      <c r="DOO2" s="1">
        <v>936.63175115397598</v>
      </c>
      <c r="DOP2" s="1">
        <v>936.63175115397598</v>
      </c>
      <c r="DOQ2" s="1">
        <v>939.72830541569795</v>
      </c>
      <c r="DOR2" s="1">
        <v>939.72830541569795</v>
      </c>
      <c r="DOS2" s="1">
        <v>939.34389749972502</v>
      </c>
      <c r="DOT2" s="1">
        <v>939.34389749972502</v>
      </c>
      <c r="DOU2" s="1">
        <v>938.41318775371406</v>
      </c>
      <c r="DOV2" s="1">
        <v>938.41318775371406</v>
      </c>
      <c r="DOW2" s="1">
        <v>938.41318775371406</v>
      </c>
      <c r="DOX2" s="1">
        <v>938.41318775371406</v>
      </c>
      <c r="DOY2" s="1">
        <v>938.41318775371406</v>
      </c>
      <c r="DOZ2" s="1">
        <v>938.41318775371406</v>
      </c>
      <c r="DPA2" s="1">
        <v>938.41318775371406</v>
      </c>
      <c r="DPB2" s="1">
        <v>938.41318775371406</v>
      </c>
      <c r="DPC2" s="1">
        <v>948.82482927188096</v>
      </c>
      <c r="DPD2" s="1">
        <v>948.82482927188096</v>
      </c>
      <c r="DPE2" s="1">
        <v>944.42470188294101</v>
      </c>
      <c r="DPF2" s="1">
        <v>952.26763214489301</v>
      </c>
      <c r="DPG2" s="1">
        <v>956.90145385226697</v>
      </c>
      <c r="DPH2" s="1">
        <v>985.92914455346499</v>
      </c>
      <c r="DPI2" s="1">
        <v>985.92914455346499</v>
      </c>
      <c r="DPJ2" s="1">
        <v>970.26513521970003</v>
      </c>
      <c r="DPK2" s="1">
        <v>970.26513521970003</v>
      </c>
      <c r="DPL2" s="1">
        <v>967.76205568709599</v>
      </c>
      <c r="DPM2" s="1">
        <v>968.18173563894197</v>
      </c>
      <c r="DPN2" s="1">
        <v>968.18173563894197</v>
      </c>
      <c r="DPO2" s="1">
        <v>968.93100186896197</v>
      </c>
      <c r="DPP2" s="1">
        <v>968.93100186896197</v>
      </c>
      <c r="DPQ2" s="1">
        <v>968.74395780011901</v>
      </c>
      <c r="DPR2" s="1">
        <v>968.74395780011901</v>
      </c>
      <c r="DPS2" s="1">
        <v>967.048746062904</v>
      </c>
      <c r="DPT2" s="1">
        <v>963.29891764097897</v>
      </c>
      <c r="DPU2" s="1">
        <v>959.05238001715804</v>
      </c>
      <c r="DPV2" s="1">
        <v>948.67012377102799</v>
      </c>
      <c r="DPW2" s="1">
        <v>949.03702304092701</v>
      </c>
      <c r="DPX2" s="1">
        <v>948.94868686029599</v>
      </c>
      <c r="DPY2" s="1">
        <v>940.53832912962298</v>
      </c>
      <c r="DPZ2" s="1">
        <v>954.23807247136494</v>
      </c>
      <c r="DQA2" s="1">
        <v>956.73437469517796</v>
      </c>
      <c r="DQB2" s="1">
        <v>951.00122387039903</v>
      </c>
      <c r="DQC2" s="1">
        <v>955.49081749732704</v>
      </c>
      <c r="DQD2" s="1">
        <v>945.40819034251899</v>
      </c>
      <c r="DQE2" s="1">
        <v>945.40819034251899</v>
      </c>
      <c r="DQF2" s="1">
        <v>940.10539946773599</v>
      </c>
      <c r="DQG2" s="1">
        <v>940.10539946773599</v>
      </c>
      <c r="DQH2" s="1">
        <v>933.72560301125395</v>
      </c>
      <c r="DQI2" s="1">
        <v>936.03364636833805</v>
      </c>
      <c r="DQJ2" s="1">
        <v>932.53571711658901</v>
      </c>
      <c r="DQK2" s="1">
        <v>932.53571711658901</v>
      </c>
      <c r="DQL2" s="1">
        <v>929.21313468781602</v>
      </c>
      <c r="DQM2" s="1">
        <v>929.21313468781602</v>
      </c>
      <c r="DQN2" s="1">
        <v>929.21313468781602</v>
      </c>
      <c r="DQO2" s="1">
        <v>929.21313468781602</v>
      </c>
      <c r="DQP2" s="1">
        <v>929.21313468781602</v>
      </c>
      <c r="DQQ2" s="1">
        <v>940.70078419148103</v>
      </c>
      <c r="DQR2" s="1">
        <v>940.70078419148103</v>
      </c>
      <c r="DQS2" s="1">
        <v>940.70078419148103</v>
      </c>
      <c r="DQT2" s="1">
        <v>938.28132733717405</v>
      </c>
      <c r="DQU2" s="1">
        <v>938.28132733717405</v>
      </c>
      <c r="DQV2" s="1">
        <v>918.751206989612</v>
      </c>
      <c r="DQW2" s="1">
        <v>918.751206989612</v>
      </c>
      <c r="DQX2" s="1">
        <v>917.12135050487598</v>
      </c>
      <c r="DQY2" s="1">
        <v>915.74367698449896</v>
      </c>
      <c r="DQZ2" s="1">
        <v>915.47226976829995</v>
      </c>
      <c r="DRA2" s="1">
        <v>906.96671951292797</v>
      </c>
      <c r="DRB2" s="1">
        <v>906.93971753514097</v>
      </c>
      <c r="DRC2" s="1">
        <v>898.08416107665198</v>
      </c>
      <c r="DRD2" s="1">
        <v>894.37461638216598</v>
      </c>
      <c r="DRE2" s="1">
        <v>874.16874619287103</v>
      </c>
      <c r="DRF2" s="1">
        <v>875.53710863338097</v>
      </c>
      <c r="DRG2" s="1">
        <v>875.53710863338097</v>
      </c>
      <c r="DRH2" s="1">
        <v>870.61875396707501</v>
      </c>
      <c r="DRI2" s="1">
        <v>870.61875396707501</v>
      </c>
      <c r="DRJ2" s="1">
        <v>868.16086675362396</v>
      </c>
      <c r="DRK2" s="1">
        <v>859.14441244385102</v>
      </c>
      <c r="DRL2" s="1">
        <v>857.09645247220101</v>
      </c>
      <c r="DRM2" s="1">
        <v>857.15427869122198</v>
      </c>
      <c r="DRN2" s="1">
        <v>857.15427869122198</v>
      </c>
      <c r="DRO2" s="1">
        <v>858.084386113748</v>
      </c>
      <c r="DRP2" s="1">
        <v>860.11361065528797</v>
      </c>
      <c r="DRQ2" s="1">
        <v>859.21595301894001</v>
      </c>
      <c r="DRR2" s="1">
        <v>848.443205216362</v>
      </c>
      <c r="DRS2" s="1">
        <v>856.981489486501</v>
      </c>
      <c r="DRT2" s="1">
        <v>856.72770736958796</v>
      </c>
      <c r="DRU2" s="1">
        <v>851.58820425872295</v>
      </c>
      <c r="DRV2" s="1">
        <v>843.73179641108095</v>
      </c>
      <c r="DRW2" s="1">
        <v>843.73179641108095</v>
      </c>
      <c r="DRX2" s="1">
        <v>843.73179641108095</v>
      </c>
      <c r="DRY2" s="1">
        <v>847.09774189611301</v>
      </c>
      <c r="DRZ2" s="1">
        <v>855.54745960327796</v>
      </c>
      <c r="DSA2" s="1">
        <v>855.44598982331399</v>
      </c>
      <c r="DSB2" s="1">
        <v>859.76320238070298</v>
      </c>
      <c r="DSC2" s="1">
        <v>855.56320800729304</v>
      </c>
      <c r="DSD2" s="1">
        <v>855.56320800729304</v>
      </c>
      <c r="DSE2" s="1">
        <v>851.95017721862905</v>
      </c>
      <c r="DSF2" s="1">
        <v>851.95017721862905</v>
      </c>
      <c r="DSG2" s="1">
        <v>849.83102756824496</v>
      </c>
      <c r="DSH2" s="1">
        <v>849.71634125503101</v>
      </c>
      <c r="DSI2" s="1">
        <v>854.484305931368</v>
      </c>
      <c r="DSJ2" s="1">
        <v>849.68809973315501</v>
      </c>
      <c r="DSK2" s="1">
        <v>836.89299929933497</v>
      </c>
      <c r="DSL2" s="1">
        <v>835.48280516435204</v>
      </c>
      <c r="DSM2" s="1">
        <v>835.12913855147804</v>
      </c>
      <c r="DSN2" s="1">
        <v>835.12913855147804</v>
      </c>
      <c r="DSO2" s="1">
        <v>831.86013520150004</v>
      </c>
      <c r="DSP2" s="1">
        <v>831.86013520150004</v>
      </c>
      <c r="DSQ2" s="1">
        <v>843.57570718502097</v>
      </c>
      <c r="DSR2" s="1">
        <v>843.57570718502097</v>
      </c>
      <c r="DSS2" s="1">
        <v>843.57570718502097</v>
      </c>
      <c r="DST2" s="1">
        <v>850.01614805611098</v>
      </c>
      <c r="DSU2" s="1">
        <v>857.12520364816805</v>
      </c>
      <c r="DSV2" s="1">
        <v>857.12520364816805</v>
      </c>
      <c r="DSW2" s="1">
        <v>857.12520364816805</v>
      </c>
      <c r="DSX2" s="1">
        <v>857.12520364816805</v>
      </c>
      <c r="DSY2" s="1">
        <v>857.12520364816805</v>
      </c>
      <c r="DSZ2" s="1">
        <v>857.12520364816805</v>
      </c>
      <c r="DTA2" s="1">
        <v>857.12520364816805</v>
      </c>
      <c r="DTB2" s="1">
        <v>858.56587597015903</v>
      </c>
      <c r="DTC2" s="1">
        <v>858.56587597015903</v>
      </c>
      <c r="DTD2" s="1">
        <v>858.56587597015903</v>
      </c>
      <c r="DTE2" s="1">
        <v>858.56587597015903</v>
      </c>
      <c r="DTF2" s="1">
        <v>858.56587597015903</v>
      </c>
      <c r="DTG2" s="1">
        <v>858.56587597015903</v>
      </c>
      <c r="DTH2" s="1">
        <v>858.56587597015903</v>
      </c>
      <c r="DTI2" s="1">
        <v>858.56587597015903</v>
      </c>
      <c r="DTJ2" s="1">
        <v>856.305512063896</v>
      </c>
      <c r="DTK2" s="1">
        <v>856.305512063896</v>
      </c>
      <c r="DTL2" s="1">
        <v>856.305512063896</v>
      </c>
      <c r="DTM2" s="1">
        <v>856.305512063896</v>
      </c>
      <c r="DTN2" s="1">
        <v>856.305512063896</v>
      </c>
      <c r="DTO2" s="1">
        <v>856.305512063896</v>
      </c>
      <c r="DTP2" s="1">
        <v>856.305512063896</v>
      </c>
      <c r="DTQ2" s="1">
        <v>856.305512063896</v>
      </c>
      <c r="DTR2" s="1">
        <v>856.305512063896</v>
      </c>
      <c r="DTS2" s="1">
        <v>864.49483307973503</v>
      </c>
      <c r="DTT2" s="1">
        <v>864.49483307973503</v>
      </c>
      <c r="DTU2" s="1">
        <v>862.77104856878395</v>
      </c>
      <c r="DTV2" s="1">
        <v>943.53479469579395</v>
      </c>
      <c r="DTW2" s="1">
        <v>943.53479469579395</v>
      </c>
      <c r="DTX2" s="1">
        <v>943.53479469579395</v>
      </c>
      <c r="DTY2" s="1">
        <v>943.53479469579395</v>
      </c>
      <c r="DTZ2" s="1">
        <v>943.53479469579395</v>
      </c>
      <c r="DUA2" s="1">
        <v>943.52845286738295</v>
      </c>
      <c r="DUB2" s="1">
        <v>943.52845286738295</v>
      </c>
      <c r="DUC2" s="1">
        <v>939.05266624236197</v>
      </c>
      <c r="DUD2" s="1">
        <v>939.05266624236197</v>
      </c>
      <c r="DUE2" s="1">
        <v>946.87934743997505</v>
      </c>
      <c r="DUF2" s="1">
        <v>956.06404193197</v>
      </c>
      <c r="DUG2" s="1">
        <v>977.21295188716101</v>
      </c>
      <c r="DUH2" s="1">
        <v>968.04418239566905</v>
      </c>
      <c r="DUI2" s="1">
        <v>972.49867775831694</v>
      </c>
      <c r="DUJ2" s="1">
        <v>972.49867775831694</v>
      </c>
      <c r="DUK2" s="1">
        <v>971.89782351135705</v>
      </c>
      <c r="DUL2" s="1">
        <v>968.22951806494905</v>
      </c>
      <c r="DUM2" s="1">
        <v>969.71216657005505</v>
      </c>
      <c r="DUN2" s="2">
        <v>965631984201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1 G A A B Q S w M E F A A C A A g A o 4 r + U h l p P X K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q X m 6 w Z 4 2 + j C u j T 7 U C 3 Y A U E s D B B Q A A g A I A K O K /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i v 5 S I 6 x B d J Z D A A A 5 q g I A E w A c A E Z v c m 1 1 b G F z L 1 N l Y 3 R p b 2 4 x L m 0 g o h g A K K A U A A A A A A A A A A A A A A A A A A A A A A A A A A A A f d 1 P r y b n V e 7 h u S V / h 5 Y Z k A j L q v t e 9 R f k Q R Q L x A A 4 x I E J Z m D C R j T Y b q t 7 x w e E + O 6 n k Y U 4 Q r o e D 3 C 8 K 4 n 9 v H T 6 / a l W 1 b o + v P z u 9 e 2 7 H 9 5 8 / f O f 8 y e f f v L p J x / + + d v 3 L / / 4 5 v 9 + + 9 1 3 L 6 9 v v n z z 8 f 9 + + s m b j 3 / 8 7 d v 3 H / / y 1 x 9 + + u K r d 7 / 7 / f c v P 7 z + 4 k / f f v f y x a / f / f D 6 8 S 8 + / O K z X / / x N 3 / z 4 e X 9 h 2 / e / v T u x 2 + / + a s f X r 5 6 / / a n l 2 + + e v n w r 6 / v f v z m 9 e X D 6 9 v 3 3 / 7 w L 9 9 + 8 6 s / + r M 3 f / W b N 7 / 6 i 1 / 9 4 X / 9 + T d f / / m b 5 7 w + f z P b F 9 c 3 P / + 9 v 3 j 9 t 9 f P f v n 5 3 3 3 1 8 t 3 b 7 9 + + v r z / 8 r P P P / v 8 z a / f f f f 7 7 3 / 4 8 O X 0 3 D 9 / 8 9 e / f / f 6 8 v X r v 3 / 3 8 u X / / M s v / v L d D y 9 / / 8 v P f / 7 n / o P P v v 7 x / c v H f 9 6 3 b 3 5 6 / + H 1 3 W c f T / H b b / / h 4 7 / t t x / / W T 7 8 0 7 v 3 3 / / 8 3 / n b f / / x 5 c M v P h 7 z 8 / / 4 j 8 9 + / l E + / g 1 f P / 7 4 z e v L v 7 3 + 5 + d v / v v n x c 8 H P 9 / x 8 w M / P / H z C z + / 8 f M H P 8 + m C z p x d O T o z N G h o 1 N H x 4 7 O H R 0 8 O n l 1 8 v L / 1 z p 5 d f L q 5 N X J q 5 N X J 6 9 O X p 1 8 d P L R y Y e / z H X y 0 c l H J x + d f H T y 0 c l H J 9 9 1 8 l 0 n 3 3 X y n f 8 L 1 8 l 3 n X z X y X e d f N f J d 5 3 8 0 M k P n f z Q y Q + d / O B v b j r 5 o Z M f O v m h k x 8 6 + a m T n z r 5 q Z O f O v m p k 5 / 8 f V 0 n P 3 X y U y c / d f J L J 7 9 0 8 k s n v 3 T y S y e / d P K L X 2 k 6 + a W T X z r 5 r Z P f O v m t k 9 8 6 + a 2 T 3 z r 5 r Z P f / D b X y W + d / N H J H 5 3 8 0 c k f n f z R y R + d / N H J H 5 3 8 Y c i 4 Z J g y G 1 t m Y 8 x s r J m N O b O x Z z Y G z c a i 2 Z g 0 G z + D R c 7 x M 3 D Q u e i c d G 4 6 R 5 2 r z l n H r g v D L i y 7 M O 3 C t g v j L q y 7 M O / C v g s D L y y 8 M P H C x g s j L 6 y 8 M P P C z g t D L y y 9 M P X C 1 g t j L 6 y 9 M P f C 3 g u D L y y + M P n C 5 g u j L 6 y + M P v C 7 g v D L y y / M P 3 C 9 g v j L 6 y / M P / C / g s D M C z A M A H D B g w j M K z A M A P D D g x D M C z B M A X D F g x j M K z B M A f D H g y D M C z C M A n D J g y j M K z C M A v D L g z D M C z D M A 3 D N g z j M K z D M A / D P g w D M S z E M B H D R g w j M a z E M B P D T i w 7 s e z E s h P L T i w 7 s e z E s h P L T i w 7 s e z E s h P L T i w 7 s e z E s h P L T i w 7 s e z E s h P r + 3 + + A b i 4 A 8 j P w P c A f R P Q d w F 9 G 9 D 3 A X 0 j k J 1 Y d m L Z i W U n l p 1 Y d m L Z i W U n l p 1 Y d m L Z i W U n l p 1 Y d m L Z i W U n l p 1 Y d m L Z i W U n l p 1 Y d m L Z i W U n l p 1 Y d m L Z i W U n l p 1 Y d m L Z i W U n l p 1 Y d m L Z i W U n l p 1 Y d m L Z i W U n l p 1 Y d m L Z i W U n l p 1 Y d m L Z i W U n l p 1 Y d m L Z i W U n l p 1 Y d m L Z i W U n l p 1 Y d m L Z i W U n l p 1 Y d m L Z i W U n l p 1 Y d m L Z i W U n l p 1 Y d m L Z i c N O H H b i s B O H n T j s x G E n D j t x 2 I n D T h x 2 4 r A T h 5 0 4 7 M R h J w 4 7 c d i J w 0 4 c d u K w E 4 e d O O z E Y S c O O 3 H Y i c N O H H b i s B O H n T j s x P H E 2 C N j z 4 w X Q 2 N + B h 4 b e 2 7 s w b E n x x 4 d s x O H n T j s x G E n D j t x 2 I n D T h x 2 4 r A T h 5 0 4 7 M R h J w 4 7 c d i J w 0 4 c d u K w E 4 e d O O z E Y S c O O 3 H Y i c N O H H b i s B O H n T j s x G E n D j t x 2 I n D T h x 2 4 r A T h 5 0 4 7 M R h J w 4 7 c d i J w 0 4 c d u K w E 4 e d O O z E Y S c O O 3 H Y i c N O H H b i s B O H n T j s x G E n D j t x 2 I n D T h x 2 4 r A T h 5 0 4 7 M R h J w 4 7 c W c n 7 u z E n Z 2 4 s x N 3 d u L O T t z Z i T s 7 c W c n 7 u z E n Z 2 4 s x N 3 d u L O T t z Z i T s 7 c W c n 7 u z E n Z 2 4 s x N 3 d u L O T t z Z i T s 7 c W c n 7 u z E n Z 2 4 s x N 3 d u L O T t z Z i T s 7 c W c n 7 u z E n Z 2 4 s x N 3 d u L O T t z Z i b u f M f R D h n 7 K 0 I 8 Z L p 4 z 5 G f g J w 3 9 q K G f N f T D h u z E n Z 2 4 s x N 3 d u L O T t z Z i T s 7 c W c n 7 u z E n Z 2 4 s x N 3 d u L O T t z Z i T s 7 c W c n 7 u z E n Z 2 4 s x N 3 d u L O T t z Z i T s 7 c W c n 7 u z E n Z 2 4 s x N 3 d u L O T t z Z i T s 7 c W c n 7 u z E n Z 2 4 s x N 3 d u L O T t z Z i T s 7 c W c n 7 u z E n Z 2 4 s x N 3 d u L O T t z Z i T s 7 c W c n 7 u z E n Z 2 4 s x M P d u L B T j z Y i Q c 7 8 W A n H u z E g 5 1 4 s B M P d u L B T j z Y i Q c 7 8 W A n H u z E g 5 1 4 s B M P d u L B T j z Y i Q c 7 8 W A n H u z E g 5 1 4 s B M P d u L B T j z Y i Q c 7 8 W A n H u z E g 5 1 4 s B M P d u L B T j z Y i Q c 7 8 W A n H u z E g 5 1 4 s B M P d u L B T j z Y i Q c 7 8 W A n H u z E g 5 1 4 s B M P d u L h t 1 L 8 W o r f S / G L K X 4 z Z f F q C j 8 D v 5 z i t 1 P 8 e g o 7 8 W A n H u z E g 5 1 4 s B M P d u L B T j z Y i Q c 7 8 W A n H u z E g 5 1 4 s B M P d u L B T j z Y i Q c 7 8 W A n H u z E g 5 1 4 s B M P d u L B T j z Y i Q c 7 8 W A n H u z E g 5 1 4 s B M P d u L B T j z Y i Q c 7 8 W A n H u z E g 5 1 4 s B M P d u L B T j z Y i Q c 7 8 W Q n n u z E k 5 1 4 s h N P d u L J T j z Z i S c 7 8 W Q n n u z E k 5 1 4 s h N P d u L J T j z Z i S c 7 8 W Q n n u z E k 5 1 4 s h N P d u L J T j z Z i S c 7 8 W Q n n u z E k 5 1 4 s h N P d u L J T j z Z i S c 7 8 W Q n n u z E k 5 1 4 s h N P d u L J T j z Z i S c 7 8 W Q n n u z E k 5 1 4 s h N P d u L J T j z Z i S c 7 8 W Q n n u z E k 5 1 4 s h N P d u L J T j z Z i S c 7 8 W Q n n u z E k 5 1 4 + j 1 m v 8 j s N 5 n 9 K r P f Z f b L z I u 3 m f k Z + H 1 m v 9 D M T j z Z i S c 7 8 W Q n n u z E k 5 1 4 s h N P d u L J T j z Z i S c 7 8 W Q n n u z E k 5 1 4 s h N P d u L J T j z Z i S c 7 8 W Q n n u z E k 5 1 4 s h N P d u L J T j z Z i S c 7 8 W Q n n u z E k 5 1 4 s h M v d u L F T r z Y i R c 7 8 W I n X u z E i 5 1 4 s R M v d u L F T r z Y i R c 7 8 W I n X u z E i 5 1 4 s R M v d u L F T r z Y i R c 7 8 W I n X u z E i 5 1 4 s R M v d u L F T r z Y i R c 7 8 W I n X u z E i 5 1 4 s R M v d u L F T r z Y i R c 7 8 W I n X u z E i 5 1 4 s R M v d u L F T r z Y i R c 7 8 W I n X u z E i 5 1 4 s R M v d u L F T r z Y i R c 7 8 W I n X u z E i 5 1 4 s R M v d u L F T r z Y i R c 7 8 W I n X u z E i 5 1 4 s R M v d u L F T r z Y i R c 7 8 W I n X t 5 8 4 9 U 3 3 n 3 j 5 T f e f u P 1 N 9 5 / s 1 i A w 8 / A K 3 D Y i R c 7 8 W I n X u z E i 5 1 4 s R M v d u L F T r z Y i R c 7 8 W I n X u z E i 5 1 4 s R M v d u L F T r z Y i R c 7 8 W I n X u z E i 5 1 4 s x N v d u L N T r z Z i T c 7 8 W Y n 3 u z E m 5 1 4 s x N v d u L N T r z Z i T c 7 8 W Y n 3 u z E m 5 1 4 s x N v d u L N T r z Z i T c 7 8 W Y n 3 u z E m 5 1 4 s x N v d u L N T r z Z i T c 7 8 W Y n 3 u z E m 5 1 4 s x N v d u L N T r z Z i T c 7 8 W Y n 3 u z E m 5 1 4 s x N v d u L N T r z Z i T c 7 8 W Y n 3 u z E m 5 1 4 s x N v d u L N T r z Z i T c 7 8 W Y n 3 u z E m 5 1 4 s x N v d u L N T r z Z i T c 7 8 W Y n 3 u z E m 5 1 4 s x N v d u L N T r z Z i T c 7 8 W Y n 3 u z E m 5 1 4 s x N v d u L N T r z Z i T c 7 8 W Y n 3 u z E 2 7 s S v S z R 2 x K 9 L t H 7 E r 0 w 0 R s T v T J x s T O R n w E 7 8 W Y n 3 u z E m 5 1 4 s x N v d u L N T r z Z i T c 7 8 W Y n 3 u z E h 5 3 4 s B M f d u L D T n z Y i Q 8 7 8 W E n P u z E h 5 3 4 s B M f d u L D T n z Y i Q 8 7 8 W E n P u z E h 5 3 4 s B M f d u L D T n z Y i Q 8 7 8 W E n P u z E h 5 3 4 s B M f d u L D T n z Y i Q 8 7 8 W E n P u z E h 5 3 4 s B M f d u L D T n z Y i Q 8 7 8 W E n P u z E h 5 3 4 s B M f d u L D T n z Y i Q 8 7 8 W E n P u z E h 5 3 4 s B M f d u L D T n z Y i Q 8 7 8 W E n P u z E h 5 3 4 s B M f d u L D T n z Y i Q 8 7 8 W E n P u z E h 5 3 4 s B M f d u L D T n z Y i Q 8 7 8 W E n P u z E h 5 3 4 s B M f d u L D T n z Y i Q 8 7 8 W E n P u z E h 5 3 4 s B M f d u L D T n z Y i Q 8 7 8 W E n P u z E h 5 3 4 e L u 2 1 2 t 7 v 7 Y X b H v D t l d s e 8 e 2 l 2 x 7 y / Z i z f Z i z 7 Y X b S 8 2 b S 9 W b S 9 2 b S + W b S + 2 b S / W b S / 2 b S 8 W b n v j 9 u a V 2 5 t 3 b m 9 e u r 1 5 6 / b m t d u b 9 2 5 v X r y 9 e f P 2 5 t X b m 3 d v b 1 6 + v X n 7 9 u b 1 2 5 v 3 b 2 9 e w L 1 5 A / f m F d y b d 3 B v X s K 9 e Q v 3 5 j X c m / d w b 1 7 E v X k T 9 + Z V 3 J t 3 c W 9 e x r 1 5 G / f m d d y b 9 3 F v X s i 9 e S P 3 5 p X c m 3 d y b 1 7 K v X k r 9 + a 1 3 J v 3 c m 9 e z L 1 5 M / f m 1 d y b d 3 N v X s 6 9 e T v 3 5 v X c m / d z b 1 7 Q v X l D 9 + Y V 3 Z t 3 d G 9 e 0 r 1 5 S / f m N d 2 b 9 3 R v X t S 9 e V P 3 5 l X d m 3 d 1 b 1 7 W v X l b 9 + Z 1 3 Z v 3 d W 9 e 2 L 1 5 Y / f m l d 2 b d 3 Z v X t q 9 e W v 3 5 r X d m / d 2 b 1 7 c v X l z 9 + b V 3 Z t 3 d 2 9 e 3 r 1 5 e / f m 9 d 2 b 9 3 d v X u C 9 e Y P 3 5 h X e m 3 d 4 b 1 7 i v X m L 9 + Y 1 3 p v 3 e G 9 e 5 L 1 5 k / f m V d 6 b W 3 S B v i z U l w X 7 s n B f F v D L Q n 5 Z 0 C 8 L + 2 W B v 6 z 0 l x X / 4 k 9 j A c A s B J g F A b M w Y B Y I z E K B W T A w b t E F B L O Q Y B Y U z M K C W W A w C w 1 m w c E s P J g F C L M Q Y R Y k z M K E W a A w C x V m w c I s X J g F D L O Q Y R Y 0 z M K G W e A w C x 1 m w c M s f J g F E L M Q Y h Z E z M K I W S A x C y V m w c Q s n J g F F L O Q Y h Z U z M K K W W A x C y 1 m w c U s v J g F G L M Q Y x Z k z M K M W a A x C z V m w c Y s 3 J g F H L O Q Y x Z 0 z M K O W e A x C z 1 m w c c s / J g F I L M Q Z B a E z M K Q W S A y C 0 V m w c g s H J k F J L O Q Z B a U z M K S W W A y C 0 1 m w c k s P J k F K L M Q Z R a k z M K U W a A y C 1 V m w c r Y l Y l h m V i W i W m Z 2 J a J c Z l Y l 4 l 5 m d i X i Y G Z W J i J i Z n Y m I m R m V i Z i Z m Z 2 J m J o Z l Y m o m p m d i a i b G Z W J u J u Z n Y m 4 n B m V i c i c m Z 2 J y J 0 Z l Y n Y n Z m d i d i e G Z W J 6 J 6 Z n Y n o n x m V i f i f m Z 2 J + J A Z p Y o I k J m t i g i R G a W K G J G Z r Y o Y k h m l i i i S m a 2 K K J M Z p Y o 4 k 5 m t i j i U G a W K S J S Z r Y p I l R m l i l i V m a 2 K W J Y Z p Y p o l p m t i m i X G a W K e J e Z r Y p 4 m B m l i o i Y m a 2 K i J k Z p Y q Y m Z m t i p i a G a W K q J q Z r Y q o m x m l i r i b m a 2 K u J w Z p Y r I n J m t i s i d G a W K 2 J 2 Z r Y r Y n h m l i u i e m a 2 K 6 J 8 Z p Y r 4 n 5 m t i v i Q G b W L C J C Z v Y s I k R m 1 i x i R m b 2 L G J I Z t Y s o k p m 9 i y i T G b W L O J O Z v Y s 4 l B m 1 i 0 i U m b 2 L S J U Z t Y t Y l Z m 9 i 1 i W G b W L a J a Z v Y t o l x m 1 i 3 i X m b 2 L e J g Z t Y u I m J m 9 i 4 i Z G b W L m J m Z v Y u Y m h m 1 i 6 i a m b 2 L q J s Z t Y u 4 m 5 m 9 i 7 i c G b W L y J y Z v Y v I n R m 1 i 9 i d m b 2 L 2 J 4 Z t Y v o n p m 9 i + i f G b W L + J + Z v Y v 4 k B n F j A i Q m c 2 M C J E Z x Y w Y k Z n N j B i S G c W M K J K Z z Y w o k x n F j D i T m c 2 M O J Q Z x Y x I l J n N j E i V G c W M W J W Z z Y x Y l h n F j G i W m c 2 M a J c Z x Y x 4 l 5 n N j H i Y G c W M i J i Z z Y y I m R n F j J i Z m c 2 M m J o Z x Y y o m p n N j K i b G c W M u J u Z z Y y 4 n B n F j M i c m c 2 M y J 0 Z x Y z Y n Z n N j N i e G c W M 6 J 6 Z z Y z o n x n F j P i f m c 2 M + J A Z 1 Y 0 I k J n d j Q i R G d W N G J G Z 3 Y 0 Y k h n V j S i S m d 2 N K J M Z 1 Y 0 4 k 5 n d j T i U G d W N S J S Z 3 Y 1 I l R n V j V i V m d 2 N W J Y Z 1 Y 1 o l p n d j W i X G d W N e J e Z 3 Y 1 4 m B n V j Y i Y m d 2 N i J k Z 1 Y 2 Y m Z n d j Z i a G d W N q J q Z 3 Y 2 o m x n V j b i b m d 2 N u J w Z 1 Y 3 I n J n d j c i d G d W N 2 J 2 Z 3 Y 3 Y n h n V j e i e m d 2 N 6 J 8 Z 1 Y 3 4 n 5 n d j f i Q G e W O C J C Z 7 Y 4 I k R n l j h i R m e 2 O G J I Z 5 Y 4 o k p n t j i i T G e W O O J O Z 7 Y 4 4 l B n l j k i U m e 2 O S J U Z 5 Y 5 Y l Z n t j l i W G e W O a J a Z 7 Y 5 o l x n l j n i X m e 2 O e J g Z 5 Y 6 I m J n t j o i Z G e W O m J m Z 7 Y 6 Y m h n l j q i a m e 2 O q J s Z 5 Y 6 4 m 5 n t j r i c G e W O y J y Z 7 Y 7 I n R n l j t i d m e 2 O 2 J 4 Z 5 Y 7 o n p n t j u i f G e W O + J + Z 7 Y 7 4 k B n 1 j w i Q m f 2 P C J E Z 9 Y 8 Y k Z n 9 j x i S G f W P K J K Z / Y 8 o k x n 1 j z i T m f 2 P O J Q Z 9 Y 9 I l J n 9 j 0 i V G f W P W J W Z / Y 9 Y l h n 1 j 2 i W m f 2 P a J c Z 9 Y 9 4 l 5 n 9 j 3 i Y G f W P i J i Z / Y + I m R n 1 j 5 i Z m f 2 P m J o Z 9 Y + o m p n 9 j 6 i b G f W P u J u Z / Y + 4 n B n 1 j 8 i c m f 2 P y J 0 Z 9 Y / Y n Z n 9 j 9 i e G f W P 6 J 6 Z / Y / o n x n 1 j / i f m f 2 P + J A a B Y A I o J o N g A i h G g W A G K G a D Y A Y o h o F g C i i m g 2 A K K M a B Y A 4 o 5 o N g D i k G g W A S K S a D Y B I p R o F g F i l m g 2 A W K Y a B Y B o p p o N g G i n G g W A e K e a D Y B 4 q B o F g I i o m g 2 A i K k a B Y C Y q Z o N g J i q G g W A q K q a D Y C o q x o F g L i r m g 2 A u K w a B Y D I r J o N g M i t G g W A 2 K 2 a D Y D Y r h o F g O i u m g 2 A 6 K 8 a B Y D 4 r 5 o N g P i g G h W B C K C a H Y E I o R o V g R i h m h 2 B G K I a F Y E o o p o d g S i j G h W B O K O a H Y E 4 p B o V g U i k m h 2 B S K U a F Y F Y p Z o d g V i m G h W B a K a a H Y F o p x o V g X i n m h 2 B e K g a F Y G I q J o d g Y i p G h W B m K m a H Y G Y q h o V g a i q m h 2 B q K s a F Y G 4 q 5 o d g b i s G h W B y K y a H Y H I r R o V g d i t m h 2 B 2 K 4 a F Y H o r p o d g e i v G h W B + K + a H Y H 4 o B o l g g i g m i 2 C C K E a J Y I Y o Z o t g h i i G i W C K K K a L Y I o o x o l g j i j m i 2 C O K Q a J Y J I p J o t g k i l G i W C W K W a L Y J Y p h o l g m i m m i 2 C a K c a J Y J 4 p 5 o t g n i o G i W C i K i a L Y K I q R o l g p i p m i 2 C m K o a J Y K o q p o t g q i r G i W C u K u a L Y K 4 r B o l g s i s m i 2 C y K 0 a J Y L Y r Z o t g t i u G i W C 6 K 6 a L Y L o r x o l g v i v m i 2 C + K A a N Y M I o J o 9 g w i h G j W D G K G a P Y M Y o h o 1 g y i i m j 2 D K K M a N Y M 4 o 5 o 9 g z i k G j W D S K S a P Y N I p R o 1 g 1 i l m j 2 D W K Y a N Y N o p p o 9 g 2 i n G j W D e K e a P Y N 4 q B o 1 g 4 i o m j 2 D i K k a N Y O Y q Z o 9 g 5 i q G j W D q K q a P Y O o q x o 1 g 7 i r m j 2 D u K w a N Y P I r J o 9 g 8 i t G j W D 2 K 2 a P Y P Y r h o 1 g + i u m j 2 D 6 K 8 a N Y P 4 r 5 o 9 g / i g G k W E C K C a T Y Q I o R p F h B i h m k 2 E G K I a R Y Q o o p p N h C i j G k W E O K O a T Y Q 4 p B p F h E i k m k 2 E S K U a R Y R Y p Z p N h F i m G k W E a K a a T Y R o p x p F h H i n m k 2 E e K g a R Y S I q J p N h I i p G k W E m K m a T Y S Y q h p F h K i q m k 2 E q K s a R Y S 4 q 5 p N h L i s G k W E y K y a T Y T I r R p F h N i t m k 2 E 2 K 4 a R Y T o r p p N h O i v G k W E + K + a T Y T 4 o B p V h Q i g m l 2 F C K E a V Y U Y o Z p d h R i i G l W F K K K a X Y U o o x p V h T i j m l 2 F O K Q a V Y V I p J p d h U i l G l W F W K W a X Y V Y p h p V h W i m m l 2 F a K c a V Y V 4 p 5 p d h X i o G l W F i K i a X Y W I q R p V h Z i p m l 2 F m K o a V Y W o q p p d h a i r G l W F u K u a X Y W 4 r B p V h c i s m l 2 F y K 0 a V Y X Y r Z p d h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Z r / 7 S 7 9 5 y 8 / / e T t D 5 9 + 8 u b j H 3 / w 2 d c / v n / 5 / u W H t 2 9 + e v / h 9 d 1 n f / L p J 5 9 + 8 u G f v 3 3 / 8 o 9 v / u H 1 d / / n / d v f v b z 5 8 s 1 3 L 6 8 / / w f + 9 u 3 7 j 3 / 5 6 w 8 / f f H V u 9 / 9 / u N / 8 P U X f / r 2 u 5 c v f v 3 u h 9 e P f / H h F 5 / 9 + o + / + Z s P L + 8 / f P P 2 p 3 c / f v v N X / 3 w 8 t X 7 t z + 9 f P P V y 4 d / f X 3 3 4 z e v L x 9 e 3 7 7 / 9 o d / + f a b X / 3 R n 7 3 5 q 9 + 8 + d V f / O o P / + v P v / n 6 z 9 8 8 5 / X 5 m 9 m + u L 7 5 7 7 / 7 F 6 / / 9 v r Z L z / / u 6 9 e v n v 7 / d v X l / d f f v b 5 x / P 8 f L g P X / 7 X 8 T 5 / 8 9 e / f / f 6 8 v X r v 3 / 3 8 u X / / M s v / v L d D y 9 / / 8 v P c d S P 5 / j t t / / w 8 d / 2 2 4 / / N B / + 6 d 3 7 7 3 / + 7 / z t x 0 / q w y 8 + H v T z / / j v z 5 C z Y H 3 m + L l + W e r X p H 5 B 6 l e j f i n q 1 y G / y / l N z u 9 x f o v z O 5 z f 4 P z + 5 r c 3 v 7 v 9 d J 1 l U V 3 w 9 n x d 8 I Y o X f B b U L r g S b 9 + b b r t + T u I L v D 3 H P 7 + y 9 9 9 + X s v f + f l 7 7 s 6 O b + P + W 3 M 7 2 J + E / N 7 m N / C / A 7 m N z C / f / n t y + 9 e f v P y e 5 f f u v z O 5 T c u v 2 / 5 b c v v W n 7 T 8 n u W 3 7 L 8 j u U 3 L O / 1 8 E 4 P 7 / P w L g / v 8 f A O D + / v 8 O 4 O 7 + 3 w z g 7 v 6 / C u D u / p 8 I 4 O 7 + f w b g 7 v 5 f B O D u / j 8 C 4 O 7 + H w D g 7 v 3 / D u D e / d 8 M 4 N 7 9 v w r g 3 v 2 f C O D e / X 8 G 4 N 7 9 X w T g 3 v 0 / A u j Q e G n h d 6 X O h p o Y e F n h V 6 V O h J o Q e F n h N 6 T O g p o Y e E n h F 6 R O g J o Q e E n g 9 6 P O j p o I e D n g 1 6 N O j J o A e D n g t 6 L O i p o I e C n g l 6 J O i J o A e C n g d 6 H O h p o I e B n g V 6 F O h J o A e B n g N 6 D O g p o I e A n g F 6 B O g J o A e A n v 9 5 / O f p n 4 d / n v 1 5 9 O f J n w d / n v t 5 7 O e p n 4 d + n v l 5 5 O e J n w d + n v d 5 3 O d p n 4 d 9 n v V 5 1 O d J n w d 9 n v N 5 z O c p n 4 d 8 n v F 5 x O c J n w d 8 n u 9 5 v O f p n o d 7 n u 1 5 t O f J n g d 7 n u t 5 r O e p n o d 6 n u l 5 p O e J n g d 6 n u d 5 n O d p n o d 5 n u V 5 l O d J n g d 5 n u N 5 j O c p n o d 4 n u F 5 h O c J n g d 4 n t 9 5 f O f p n Y d 3 n t 1 5 d O f J n Q d 3 n t t 5 b O e p n Y d 2 n t l 5 Z O e J n Q d 2 n t d 5 X O d p n Y d 1 n t V 5 V O d J n Q d 1 n t N 5 T O c p n Y d 0 n t F 5 R O c J n Q d 0 n s 9 5 P O f p n I d z n s 1 5 N O f J n A d z n s t 5 L O e p n I d y n s l 5 J O e J n A d y n s d 5 H O d p 3 P 8 e x v 3 / V x Y 7 r X l l s b W Y V x Z b e n l l s Y e V V x a b N n l l s U u R V x b b 8 n h l s R 2 O V x b 7 v 3 h l s e G J V x Y 7 f H h l s a W F V x Z b S X h l s X e C V x a b B X h l 8 e 4 4 r y z e D u a V x d u w v L J 4 3 5 F X F m + 0 8 c r i n S V e W b y V w i u L t z B 4 Z f G c P a 8 s n q T m l c W z s r y y e B q S V x Z P / / H K 4 v k u X l k 8 w c M r f m L F D 6 z 4 e R U / r s L P w C N j z 4 w X Q 2 N + B h 4 b e 2 7 s w b E n x x 4 d + 2 k u P 8 z l Z 7 n 8 K J e f 5 P K D X H 6 O y 4 9 x + S k u P 8 T l Z 7 j 8 C J e f 4 P I D X H 5 + y 4 9 v + e k t P 7 z l Z 7 f 8 6 J a f 3 P K D W 3 5 u y 4 9 t + a k t v 0 D g 9 w f 8 + o D f H v D L A 3 5 3 w K 8 O + M 0 B v z j g 9 w b 8 2 o D f G v B L A 3 5 n w K 8 M + I 0 B v z D g 9 w X 8 u o D f F v D L A n 5 X w K 8 K + E 0 B v y j g 9 w T 8 m o D f E v B L A n 5 H w K 8 I + A 0 B v y D g 9 w P 8 e g A 7 c W c n 7 u z E n Z 2 4 s x N 3 d u L O T t z Z i T s 7 c W c n 7 u z E n Z 2 4 s x N 3 d u L O T t z Z i T s 7 c W c n 7 u z E n Z 2 4 s x N 3 d u L O T t z Z i T s 7 c W c n 7 u z E n Z 2 4 s x N 3 d u L O T t z Z i T s 7 c W c n 7 u z E n Z 2 4 s x N 3 d u L O T t z Z i b u f M f R D h n 7 K 0 I 8 Z L p 4 z 5 G f g J w 3 9 q K G f N f T D h u z E n Z 2 4 s x N 3 d u L O T t z Z i T s 7 c W c n 7 u z E n Z 2 4 s x N 3 d u L O T t z Z i T s 7 c W c n 7 u z E n Z 2 4 s x N 3 d u L O T t z Z i T s 7 c W c n 7 u z E n Z 2 4 s x N 3 d u L O T t z Z i T s 7 c W c n 7 u z E n Z 2 4 s x N 3 d u L O T t z Z i T s 7 c W c n 7 u z E n Z 2 4 s x N 3 d u L O T t z Z i T s 7 c W c n 7 u z E n Z 2 4 s x M P d u L B T j z Y i Q c 7 8 W A n H u z E g 5 1 4 s B M P d u L B T j z Y i Q c 7 8 W A n H u z E g 5 1 4 s B M P d u L B T j z Y i Q c 7 8 W A n H u z E g 5 1 4 s B M P d u L B T j z Y i Q c 7 8 W A n H u z E g 5 1 4 s B M P d u L B T j z Y i Q c 7 8 W A n H u z E g 5 1 4 s B M P d u L B T j z Y i Q c 7 8 W A n H u z E g 5 1 4 s B M P d u L h t 1 L 8 W o r f S / G L K X 4 z Z f F q C j 8 D v 5 z i t 1 P 8 e g o 7 8 W A n H u z E g 5 1 4 s B M P d u L B T j z Y i Q c 7 8 W A n H u z E g 5 1 4 s B M P d u L B T j z Y i Q c 7 8 W A n H u z E g 5 1 4 s B M P d u L B T j z Y i Q c 7 8 W A n H u z E g 5 1 4 s B M P d u L B T j z Y i Q c 7 8 W A n H u z E g 5 1 4 s B M P d u L B T j z Y i Q c 7 8 W Q n n u z E k 5 1 4 s h N P d u L J T j z Z i S c 7 8 W Q n n u z E k 5 1 4 s h N P d u L J T j z Z i S c 7 8 W Q n n u z E k 5 1 4 s h N P d u L J T j z Z i S c 7 8 W Q n n u z E k 5 1 4 s h N P d u L J T j z Z i S c 7 8 W Q n n u z E k 5 1 4 s h N P d u L J T j z Z i S c 7 8 W Q n n u z E k 5 1 4 s h N P d u L J T j z Z i S c 7 8 W Q n n u z E k 5 1 4 s h N P d u L J T j z Z i S c 7 8 W Q n n u z E k 5 1 4 + j 1 m v 8 j s N 5 n 9 K r P f Z f b L z I u 3 m f k Z + H 1 m v 9 D M T j z Z i S c 7 8 W Q n n u z E k 5 1 4 s h N P d u L J T j z Z i S c 7 8 W Q n n u z E k 5 1 4 s h N P d u L J T j z Z i S c 7 8 W Q n n u z E k 5 1 4 s h N P d u L J T j z Z i S c 7 8 W Q n n u z E k 5 1 4 s h M v d u L F T r z Y i R c 7 8 W I n X u z E i 5 1 4 s R M v d u L F T r z Y i R c 7 8 W I n X u z E i 5 1 4 s R M v d u L F T r z Y i R c 7 8 W I n X u z E i 5 1 4 s R M v d u L F T r z Y i R c 7 8 W I n X u z E i 5 1 4 s R M v d u L F T r z Y i R c 7 8 W I n X u z E i 5 1 4 s R M v d u L F T r z Y i R c 7 8 W I n X u z E i 5 1 4 s R M v d u L F T r z Y i R c 7 8 W I n X u z E i 5 1 4 s R M v d u L F T r z Y i R c 7 8 W I n X u z E i 5 1 4 s R M v d u L F T r z Y i R c 7 8 W I n X t 5 8 4 9 U 3 3 n 3 j 5 T f e f u P 1 N 9 5 / s 1 i A w 8 / A K 3 D Y i R c 7 8 W I n X u z E i 5 1 4 s R M v d u L F T r z Y i R c 7 8 W I n X u z E i 5 1 4 s R M v d u L F T r z Y i R c 7 8 W I n X u z E i 5 1 4 s x N v d u L N T r z Z i T c 7 8 W Y n 3 u z E m 5 1 4 s x N v d u L N T r z Z i T c 7 8 W Y n 3 u z E m 5 1 4 s x N v d u L N T r z Z i T c 7 8 W Y n 3 u z E m 5 1 4 s x N v d u L N T r z Z i T c 7 8 W Y n 3 u z E m 5 1 4 s x N v d u L N T r z Z i T c 7 8 W Y n 3 u z E m 5 1 4 s x N v d u L N T r z Z i T c 7 8 W Y n 3 u z E m 5 1 4 s x N v d u L N T r z Z i T c 7 8 W Y n 3 u z E m 5 1 4 s x N v d u L N T r z Z i T c 7 8 W Y n 3 u z E m 5 1 4 s x N v d u L N T r z Z i T c 7 8 W Y n 3 u z E m 5 1 4 s x N v d u L N T r z Z i T c 7 8 W Y n 3 u z E 2 7 s S v S z R 2 x K 9 L t H 7 E r 0 w 0 R s T v T J x s T O R n w E 7 8 W Y n 3 u z E m 5 1 4 s x N v d u L N T r z Z i T c 7 8 W Y n 3 u z E h 5 3 4 s B M f d u L D T n z Y i Q 8 7 8 W E n P u z E h 5 3 4 s B M f d u L D T n z Y i Q 8 7 8 W E n P u z E h 5 3 4 s B M f d u L D T n z Y i Q 8 7 8 W E n P u z E h 5 3 4 s B M f d u L D T n z Y i Q 8 7 8 W E n P u z E h 5 3 4 s B M f d u L D T n z Y i Q 8 7 8 W E n P u z E h 5 3 4 s B M f d u L D T n z Y i Q 8 7 8 W E n P u z E h 5 3 4 s B M f d u L D T n z Y i Q 8 7 8 W E n P u z E h 5 3 4 s B M f d u L D T n z Y i Q 8 7 8 W E n P u z E h 5 3 4 s B M f d u L D T n z Y i Q 8 7 8 W E n P u z E h 5 3 4 s B M f d u L D T n z Y i Q 8 7 8 W E n P u z E h 5 3 4 s B M f d u L D T n z Y i Q 8 7 8 W E n P u z E h 5 3 4 e L u 2 1 2 t 7 v 7 Y X b H v D t l d s e 8 e 2 l 2 x 7 y / Z i z f Z i z 7 Y X b S 8 2 b S 9 W b S 9 2 b S + W b S + 2 b S / W b S / 2 b S 8 W b n v j 9 u a V 2 5 t 3 b m 9 e u r 1 5 6 / b m t d u b 9 2 5 v X r y 9 e f P 2 5 t X b m 3 d v b 1 6 + v X n 7 9 u b 1 2 5 v 3 b 2 9 e w L 1 5 A / f m F d y b d 3 B v X s K 9 e Q v 3 5 j X c m / d w b 1 7 E v X k T 9 + Z V 3 J t 3 c W 9 e x r 1 5 G / f m d d y b 9 3 F v X s i 9 e S P 3 5 p X c m 3 d y b 1 7 K v X k r 9 + a 1 3 J v 3 c m 9 e z L 1 5 M / f m 1 d y b d 3 N v X s 6 9 e T v 3 5 v X c m / d z b 1 7 Q v X l D 9 + Y V 3 Z t 3 d G 9 e 0 r 1 5 S / f m N d 2 b 9 3 R v X t S 9 e V P 3 5 l X d m 3 d 1 b 1 7 W v X l b 9 + Z 1 3 Z v 3 d W 9 e 2 L 1 5 Y / f m l d 2 b d 3 Z v X t q 9 e W v 3 5 r X d m / d 2 b 1 7 c v X l z 9 + b V 3 Z t 3 d 2 9 e 3 r 1 5 e / f m 9 d 2 b 9 3 d v X u C 9 e Y P 3 5 h X e m 3 d 4 b 1 7 i v X m L 9 + Y 1 3 p v 3 e G 9 e 5 L 1 5 k / f m V d 6 b W 3 S B v i z U l w X 7 s n B f F v D L Q n 5 Z 0 C 8 L + 2 W B v 6 z 0 l x X / 4 k 9 j A c A s B J g F A b M w Y B Y I z E K B W T A w b t E F B L O Q Y B Y U z M K C W W A w C w 1 m w c E s P J g F C L M Q Y R Y k z M K E W a A w C x V m w c I s X J g F D L O Q Y R Y 0 z M K G W e A w C x 1 m w c M s f J g F E L M Q Y h Z E z M K I W S A x C y V m w c Q s n J g F F L O Q Y h Z U z M K K W W A x C y 1 m w c U s v J g F G L M Q Y x Z k z M K M W a A x C z V m w c Y s 3 J g F H L O Q Y x Z 0 z M K O W e A x C z 1 m w c c s / J g F I L M Q Z B a E z M K Q W S A y C 0 V m w c g s H J k F J L O Q Z B a U z M K S W W A y C 0 1 m w c k s P J k F K L M Q Z R a k z M K U W a A y C 1 V m w c r Y l Y l h m V i W i W m Z 2 J a J c Z l Y l 4 l 5 m d i X i Y G Z W J i J i Z n Y m I m R m V i Z i Z m Z 2 J m J o Z l Y m o m p m d i a i b G Z W J u J u Z n Y m 4 n B m V i c i c m Z 2 J y J 0 Z l Y n Y n Z m d i d i e G Z W J 6 J 6 Z n Y n o n x m V i f i f m Z 2 J + J A Z p Y o I k J m t i g i R G a W K G J G Z r Y o Y k h m l i i i S m a 2 K K J M Z p Y o 4 k 5 m t i j i U G a W K S J S Z r Y p I l R m l i l i V m a 2 K W J Y Z p Y p o l p m t i m i X G a W K e J e Z r Y p 4 m B m l i o i Y m a 2 K i J k Z p Y q Y m Z m t i p i a G a W K q J q Z r Y q o m x m l i r i b m a 2 K u J w Z p Y r I n J m t i s i d G a W K 2 J 2 Z r Y r Y n h m l i u i e m a 2 K 6 J 8 Z p Y r 4 n 5 m t i v i Q G b W L C J C Z v Y s I k R m 1 i x i R m b 2 L G J I Z t Y s o k p m 9 i y i T G b W L O J O Z v Y s 4 l B m 1 i 0 i U m b 2 L S J U Z t Y t Y l Z m 9 i 1 i W G b W L a J a Z v Y t o l x m 1 i 3 i X m b 2 L e J g Z t Y u I m J m 9 i 4 i Z G b W L m J m Z v Y u Y m h m 1 i 6 i a m b 2 L q J s Z t Y u 4 m 5 m 9 i 7 i c G b W L y J y Z v Y v I n R m 1 i 9 i d m b 2 L 2 J 4 Z t Y v o n p m 9 i + i f G b W L + J + Z v Y v 4 k B n F j A i Q m c 2 M C J E Z x Y w Y k Z n N j B i S G c W M K J K Z z Y w o k x n F j D i T m c 2 M O J Q Z x Y x I l J n N j E i V G c W M W J W Z z Y x Y l h n F j G i W m c 2 M a J c Z x Y x 4 l 5 n N j H i Y G c W M i J i Z z Y y I m R n F j J i Z m c 2 M m J o Z x Y y o m p n N j K i b G c W M u J u Z z Y y 4 n B n F j M i c m c 2 M y J 0 Z x Y z Y n Z n N j N i e G c W M 6 J 6 Z z Y z o n x n F j P i f m c 2 M + J A Z 1 Y 0 I k J n d j Q i R G d W N G J G Z 3 Y 0 Y k h n V j S i S m d 2 N K J M Z 1 Y 0 4 k 5 n d j T i U G d W N S J S Z 3 Y 1 I l R n V j V i V m d 2 N W J Y Z 1 Y 1 o l p n d j W i X G d W N e J e Z 3 Y 1 4 m B n V j Y i Y m d 2 N i J k Z 1 Y 2 Y m Z n d j Z i a G d W N q J q Z 3 Y 2 o m x n V j b i b m d 2 N u J w Z 1 Y 3 I n J n d j c i d G d W N 2 J 2 Z 3 Y 3 Y n h n V j e i e m d 2 N 6 J 8 Z 1 Y 3 4 n 5 n d j f i Q G e W O C J C Z 7 Y 4 I k R n l j h i R m e 2 O G J I Z 5 Y 4 o k p n t j i i T G e W O O J O Z 7 Y 4 4 l B n l j k i U m e 2 O S J U Z 5 Y 5 Y l Z n t j l i W G e W O a J a Z 7 Y 5 o l x n l j n i X m e 2 O e J g Z 5 Y 6 I m J n t j o i Z G e W O m J m Z 7 Y 6 Y m h n l j q i a m e 2 O q J s Z 5 Y 6 4 m 5 n t j r i c G e W O y J y Z 7 Y 7 I n R n l j t i d m e 2 O 2 J 4 Z 5 Y 7 o n p n t j u i f G e W O + J + Z 7 Y 7 4 k B n 1 j w i Q m f 2 P C J E Z 9 Y 8 Y k Z n 9 j x i S G f W P K J K Z / Y 8 o k x n 1 j z i T m f 2 P O J Q Z 9 Y 9 I l J n 9 j 0 i V G f W P W J W Z / Y 9 Y l h n 1 j 2 i W m f 2 P a J c Z 9 Y 9 4 l 5 n 9 j 3 i Y G f W P i J i Z / Y + I m R n 1 j 5 i Z m f 2 P m J o Z 9 Y + o m p n 9 j 6 i b G f W P u J u Z / Y + 4 n B n 1 j 8 i c m f 2 P y J 0 Z 9 Y / Y n Z n 9 j 9 i e G f W P 6 J 6 Z / Y / o n x n 1 j / i f m f 2 P + J A a B Y A I o J o N g A i h G g W A G K G a D Y A Y o h o F g C i i m g 2 A K K M a B Y A 4 o 5 o N g D i k G g W A S K S a D Y B I p R o F g F i l m g 2 A W K Y a B Y B o p p o N g G i n G g W A e K e a D Y B 4 q B o F g I i o m g 2 A i K k a B Y C Y q Z o N g J i q G g W A q K q a D Y C o q x o F g L i r m g 2 A u K w a B Y D I r J o N g M i t G g W A 2 K 2 a D Y D Y r h o F g O i u m g 2 A 6 K 8 a B Y D 4 r 5 o N g P i g G h W B C K C a H Y E I o R o V g R i h m h 2 B G K I a F Y E o o p o d g S i j G h W B O K O a H Y E 4 p B o V g U i k m h 2 B S K U a F Y F Y p Z o d g V i m G h W B a K a a H Y F o p x o V g X i n m h 2 B e K g a F Y G I q J o d g Y i p G h W B m K m a H Y G Y q h o V g a i q m h 2 B q K s a F Y G 4 q 5 o d g b i s G h W B y K y a H Y H I r R o V g d i t m h 2 B 2 K 4 a F Y H o r p o d g e i v G h W B + K + a H Y H 4 o B o l g g i g m i 2 C C K E a J Y I Y o Z o t g h i i G i W C K K K a L Y I o o x o l g j i j m i 2 C O K Q a J Y J I p J o t g k i l G i W C W K W a L Y J Y p h o l g m i m m i 2 C a K c a J Y J 4 p 5 o t g n i o G i W C i K i a L Y K I q R o l g p i p m i 2 C m K o a J Y K o q p o t g q i r G i W C u K u a L Y K 4 r B o l g s i s m i 2 C y K 0 a J Y L Y r Z o t g t i u G i W C 6 K 6 a L Y L o r x o l g v i v m i 2 C + K A a N Y M I o J o 9 g w i h G j W D G K G a P Y M Y o h o 1 g y i i m j 2 D K K M a N Y M 4 o 5 o 9 g z i k G j W D S K S a P Y N I p R o 1 g 1 i l m j 2 D W K Y a N Y N o p p o 9 g 2 i n G j W D e K e a P Y N 4 q B o 1 g 4 i o m j 2 D i K k a N Y O Y q Z o 9 g 5 i q G j W D q K q a P Y O o q x o 1 g 7 i r m j 2 D u K w a N Y P I r J o 9 g 8 i t G j W D 2 K 2 a P Y P Y r h o 1 g + i u m j 2 D 6 K 8 a N Y P 4 r 5 o 9 g / i g G k W E C K C a T Y Q I o R p F h B i h m k 2 E G K I a R Y Q o o p p N h C i j G k W E O K O a T Y Q 4 p B p F h E i k m k 2 E S K U a R Y R Y p Z p N h F i m G k W E a K a a T Y R o p x p F h H i n m k 2 E e K g a R Y S I q J p N h I i p G k W E m K m a T Y S Y q h p F h K i q m k 2 E q K s a R Y S 4 q 5 p N h L i s G k W E y K y a T Y T I r R p F h N i t m k 2 E 2 K 4 a R Y T o r p p N h O i v G k W E + K + a T Y T 4 o B p V h Q i g m l 2 F C K E a V Y U Y o Z p d h R i i G l W F K K K a X Y U o o x p V h T i j m l 2 F O K Q a V Y V I p J p d h U i l G l W F W K W a X Y V Y p h p V h W i m m l 2 F a K c a V Y V 4 p 5 p d h X i o G l W F i K i a X Y W I q R p V h Z i p m l 2 F m K o a V Y W o q p p d h a i r G l W F u K u a X Y W 4 r B p V h c i s m l 2 F y K 0 a V Y X Y r Z p d h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a r d p d p d q t 2 l 2 l 2 q 3 a X a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Z r / 7 S 7 9 5 y 8 / / e T t D 5 9 + 8 u b j H 3 / w 2 d c / v n / 5 / u W H t 2 9 + e v / h 9 d 1 n f / L / A F B L A Q I t A B Q A A g A I A K O K / l I Z a T 1 y p Q A A A P U A A A A S A A A A A A A A A A A A A A A A A A A A A A B D b 2 5 m a W c v U G F j a 2 F n Z S 5 4 b W x Q S w E C L Q A U A A I A C A C j i v 5 S D 8 r p q 6 Q A A A D p A A A A E w A A A A A A A A A A A A A A A A D x A A A A W 0 N v b n R l b n R f V H l w Z X N d L n h t b F B L A Q I t A B Q A A g A I A K O K / l I j r E F 0 l k M A A D m q A g A T A A A A A A A A A A A A A A A A A O I B A A B G b 3 J t d W x h c y 9 T Z W N 0 a W 9 u M S 5 t U E s F B g A A A A A D A A M A w g A A A M V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u n D w A A A A A A C a c P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W x s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3 Y W x s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z M F Q x N T o y M D o 1 N C 4 1 O T k 4 N z c x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s s J n F 1 b 3 Q 7 Q 2 9 s d W 1 u M T I 0 M S Z x d W 9 0 O y w m c X V v d D t D b 2 x 1 b W 4 x M j Q y J n F 1 b 3 Q 7 L C Z x d W 9 0 O 0 N v b H V t b j E y N D M m c X V v d D s s J n F 1 b 3 Q 7 Q 2 9 s d W 1 u M T I 0 N C Z x d W 9 0 O y w m c X V v d D t D b 2 x 1 b W 4 x M j Q 1 J n F 1 b 3 Q 7 L C Z x d W 9 0 O 0 N v b H V t b j E y N D Y m c X V v d D s s J n F 1 b 3 Q 7 Q 2 9 s d W 1 u M T I 0 N y Z x d W 9 0 O y w m c X V v d D t D b 2 x 1 b W 4 x M j Q 4 J n F 1 b 3 Q 7 L C Z x d W 9 0 O 0 N v b H V t b j E y N D k m c X V v d D s s J n F 1 b 3 Q 7 Q 2 9 s d W 1 u M T I 1 M C Z x d W 9 0 O y w m c X V v d D t D b 2 x 1 b W 4 x M j U x J n F 1 b 3 Q 7 L C Z x d W 9 0 O 0 N v b H V t b j E y N T I m c X V v d D s s J n F 1 b 3 Q 7 Q 2 9 s d W 1 u M T I 1 M y Z x d W 9 0 O y w m c X V v d D t D b 2 x 1 b W 4 x M j U 0 J n F 1 b 3 Q 7 L C Z x d W 9 0 O 0 N v b H V t b j E y N T U m c X V v d D s s J n F 1 b 3 Q 7 Q 2 9 s d W 1 u M T I 1 N i Z x d W 9 0 O y w m c X V v d D t D b 2 x 1 b W 4 x M j U 3 J n F 1 b 3 Q 7 L C Z x d W 9 0 O 0 N v b H V t b j E y N T g m c X V v d D s s J n F 1 b 3 Q 7 Q 2 9 s d W 1 u M T I 1 O S Z x d W 9 0 O y w m c X V v d D t D b 2 x 1 b W 4 x M j Y w J n F 1 b 3 Q 7 L C Z x d W 9 0 O 0 N v b H V t b j E y N j E m c X V v d D s s J n F 1 b 3 Q 7 Q 2 9 s d W 1 u M T I 2 M i Z x d W 9 0 O y w m c X V v d D t D b 2 x 1 b W 4 x M j Y z J n F 1 b 3 Q 7 L C Z x d W 9 0 O 0 N v b H V t b j E y N j Q m c X V v d D s s J n F 1 b 3 Q 7 Q 2 9 s d W 1 u M T I 2 N S Z x d W 9 0 O y w m c X V v d D t D b 2 x 1 b W 4 x M j Y 2 J n F 1 b 3 Q 7 L C Z x d W 9 0 O 0 N v b H V t b j E y N j c m c X V v d D s s J n F 1 b 3 Q 7 Q 2 9 s d W 1 u M T I 2 O C Z x d W 9 0 O y w m c X V v d D t D b 2 x 1 b W 4 x M j Y 5 J n F 1 b 3 Q 7 L C Z x d W 9 0 O 0 N v b H V t b j E y N z A m c X V v d D s s J n F 1 b 3 Q 7 Q 2 9 s d W 1 u M T I 3 M S Z x d W 9 0 O y w m c X V v d D t D b 2 x 1 b W 4 x M j c y J n F 1 b 3 Q 7 L C Z x d W 9 0 O 0 N v b H V t b j E y N z M m c X V v d D s s J n F 1 b 3 Q 7 Q 2 9 s d W 1 u M T I 3 N C Z x d W 9 0 O y w m c X V v d D t D b 2 x 1 b W 4 x M j c 1 J n F 1 b 3 Q 7 L C Z x d W 9 0 O 0 N v b H V t b j E y N z Y m c X V v d D s s J n F 1 b 3 Q 7 Q 2 9 s d W 1 u M T I 3 N y Z x d W 9 0 O y w m c X V v d D t D b 2 x 1 b W 4 x M j c 4 J n F 1 b 3 Q 7 L C Z x d W 9 0 O 0 N v b H V t b j E y N z k m c X V v d D s s J n F 1 b 3 Q 7 Q 2 9 s d W 1 u M T I 4 M C Z x d W 9 0 O y w m c X V v d D t D b 2 x 1 b W 4 x M j g x J n F 1 b 3 Q 7 L C Z x d W 9 0 O 0 N v b H V t b j E y O D I m c X V v d D s s J n F 1 b 3 Q 7 Q 2 9 s d W 1 u M T I 4 M y Z x d W 9 0 O y w m c X V v d D t D b 2 x 1 b W 4 x M j g 0 J n F 1 b 3 Q 7 L C Z x d W 9 0 O 0 N v b H V t b j E y O D U m c X V v d D s s J n F 1 b 3 Q 7 Q 2 9 s d W 1 u M T I 4 N i Z x d W 9 0 O y w m c X V v d D t D b 2 x 1 b W 4 x M j g 3 J n F 1 b 3 Q 7 L C Z x d W 9 0 O 0 N v b H V t b j E y O D g m c X V v d D s s J n F 1 b 3 Q 7 Q 2 9 s d W 1 u M T I 4 O S Z x d W 9 0 O y w m c X V v d D t D b 2 x 1 b W 4 x M j k w J n F 1 b 3 Q 7 L C Z x d W 9 0 O 0 N v b H V t b j E y O T E m c X V v d D s s J n F 1 b 3 Q 7 Q 2 9 s d W 1 u M T I 5 M i Z x d W 9 0 O y w m c X V v d D t D b 2 x 1 b W 4 x M j k z J n F 1 b 3 Q 7 L C Z x d W 9 0 O 0 N v b H V t b j E y O T Q m c X V v d D s s J n F 1 b 3 Q 7 Q 2 9 s d W 1 u M T I 5 N S Z x d W 9 0 O y w m c X V v d D t D b 2 x 1 b W 4 x M j k 2 J n F 1 b 3 Q 7 L C Z x d W 9 0 O 0 N v b H V t b j E y O T c m c X V v d D s s J n F 1 b 3 Q 7 Q 2 9 s d W 1 u M T I 5 O C Z x d W 9 0 O y w m c X V v d D t D b 2 x 1 b W 4 x M j k 5 J n F 1 b 3 Q 7 L C Z x d W 9 0 O 0 N v b H V t b j E z M D A m c X V v d D s s J n F 1 b 3 Q 7 Q 2 9 s d W 1 u M T M w M S Z x d W 9 0 O y w m c X V v d D t D b 2 x 1 b W 4 x M z A y J n F 1 b 3 Q 7 L C Z x d W 9 0 O 0 N v b H V t b j E z M D M m c X V v d D s s J n F 1 b 3 Q 7 Q 2 9 s d W 1 u M T M w N C Z x d W 9 0 O y w m c X V v d D t D b 2 x 1 b W 4 x M z A 1 J n F 1 b 3 Q 7 L C Z x d W 9 0 O 0 N v b H V t b j E z M D Y m c X V v d D s s J n F 1 b 3 Q 7 Q 2 9 s d W 1 u M T M w N y Z x d W 9 0 O y w m c X V v d D t D b 2 x 1 b W 4 x M z A 4 J n F 1 b 3 Q 7 L C Z x d W 9 0 O 0 N v b H V t b j E z M D k m c X V v d D s s J n F 1 b 3 Q 7 Q 2 9 s d W 1 u M T M x M C Z x d W 9 0 O y w m c X V v d D t D b 2 x 1 b W 4 x M z E x J n F 1 b 3 Q 7 L C Z x d W 9 0 O 0 N v b H V t b j E z M T I m c X V v d D s s J n F 1 b 3 Q 7 Q 2 9 s d W 1 u M T M x M y Z x d W 9 0 O y w m c X V v d D t D b 2 x 1 b W 4 x M z E 0 J n F 1 b 3 Q 7 L C Z x d W 9 0 O 0 N v b H V t b j E z M T U m c X V v d D s s J n F 1 b 3 Q 7 Q 2 9 s d W 1 u M T M x N i Z x d W 9 0 O y w m c X V v d D t D b 2 x 1 b W 4 x M z E 3 J n F 1 b 3 Q 7 L C Z x d W 9 0 O 0 N v b H V t b j E z M T g m c X V v d D s s J n F 1 b 3 Q 7 Q 2 9 s d W 1 u M T M x O S Z x d W 9 0 O y w m c X V v d D t D b 2 x 1 b W 4 x M z I w J n F 1 b 3 Q 7 L C Z x d W 9 0 O 0 N v b H V t b j E z M j E m c X V v d D s s J n F 1 b 3 Q 7 Q 2 9 s d W 1 u M T M y M i Z x d W 9 0 O y w m c X V v d D t D b 2 x 1 b W 4 x M z I z J n F 1 b 3 Q 7 L C Z x d W 9 0 O 0 N v b H V t b j E z M j Q m c X V v d D s s J n F 1 b 3 Q 7 Q 2 9 s d W 1 u M T M y N S Z x d W 9 0 O y w m c X V v d D t D b 2 x 1 b W 4 x M z I 2 J n F 1 b 3 Q 7 L C Z x d W 9 0 O 0 N v b H V t b j E z M j c m c X V v d D s s J n F 1 b 3 Q 7 Q 2 9 s d W 1 u M T M y O C Z x d W 9 0 O y w m c X V v d D t D b 2 x 1 b W 4 x M z I 5 J n F 1 b 3 Q 7 L C Z x d W 9 0 O 0 N v b H V t b j E z M z A m c X V v d D s s J n F 1 b 3 Q 7 Q 2 9 s d W 1 u M T M z M S Z x d W 9 0 O y w m c X V v d D t D b 2 x 1 b W 4 x M z M y J n F 1 b 3 Q 7 L C Z x d W 9 0 O 0 N v b H V t b j E z M z M m c X V v d D s s J n F 1 b 3 Q 7 Q 2 9 s d W 1 u M T M z N C Z x d W 9 0 O y w m c X V v d D t D b 2 x 1 b W 4 x M z M 1 J n F 1 b 3 Q 7 L C Z x d W 9 0 O 0 N v b H V t b j E z M z Y m c X V v d D s s J n F 1 b 3 Q 7 Q 2 9 s d W 1 u M T M z N y Z x d W 9 0 O y w m c X V v d D t D b 2 x 1 b W 4 x M z M 4 J n F 1 b 3 Q 7 L C Z x d W 9 0 O 0 N v b H V t b j E z M z k m c X V v d D s s J n F 1 b 3 Q 7 Q 2 9 s d W 1 u M T M 0 M C Z x d W 9 0 O y w m c X V v d D t D b 2 x 1 b W 4 x M z Q x J n F 1 b 3 Q 7 L C Z x d W 9 0 O 0 N v b H V t b j E z N D I m c X V v d D s s J n F 1 b 3 Q 7 Q 2 9 s d W 1 u M T M 0 M y Z x d W 9 0 O y w m c X V v d D t D b 2 x 1 b W 4 x M z Q 0 J n F 1 b 3 Q 7 L C Z x d W 9 0 O 0 N v b H V t b j E z N D U m c X V v d D s s J n F 1 b 3 Q 7 Q 2 9 s d W 1 u M T M 0 N i Z x d W 9 0 O y w m c X V v d D t D b 2 x 1 b W 4 x M z Q 3 J n F 1 b 3 Q 7 L C Z x d W 9 0 O 0 N v b H V t b j E z N D g m c X V v d D s s J n F 1 b 3 Q 7 Q 2 9 s d W 1 u M T M 0 O S Z x d W 9 0 O y w m c X V v d D t D b 2 x 1 b W 4 x M z U w J n F 1 b 3 Q 7 L C Z x d W 9 0 O 0 N v b H V t b j E z N T E m c X V v d D s s J n F 1 b 3 Q 7 Q 2 9 s d W 1 u M T M 1 M i Z x d W 9 0 O y w m c X V v d D t D b 2 x 1 b W 4 x M z U z J n F 1 b 3 Q 7 L C Z x d W 9 0 O 0 N v b H V t b j E z N T Q m c X V v d D s s J n F 1 b 3 Q 7 Q 2 9 s d W 1 u M T M 1 N S Z x d W 9 0 O y w m c X V v d D t D b 2 x 1 b W 4 x M z U 2 J n F 1 b 3 Q 7 L C Z x d W 9 0 O 0 N v b H V t b j E z N T c m c X V v d D s s J n F 1 b 3 Q 7 Q 2 9 s d W 1 u M T M 1 O C Z x d W 9 0 O y w m c X V v d D t D b 2 x 1 b W 4 x M z U 5 J n F 1 b 3 Q 7 L C Z x d W 9 0 O 0 N v b H V t b j E z N j A m c X V v d D s s J n F 1 b 3 Q 7 Q 2 9 s d W 1 u M T M 2 M S Z x d W 9 0 O y w m c X V v d D t D b 2 x 1 b W 4 x M z Y y J n F 1 b 3 Q 7 L C Z x d W 9 0 O 0 N v b H V t b j E z N j M m c X V v d D s s J n F 1 b 3 Q 7 Q 2 9 s d W 1 u M T M 2 N C Z x d W 9 0 O y w m c X V v d D t D b 2 x 1 b W 4 x M z Y 1 J n F 1 b 3 Q 7 L C Z x d W 9 0 O 0 N v b H V t b j E z N j Y m c X V v d D s s J n F 1 b 3 Q 7 Q 2 9 s d W 1 u M T M 2 N y Z x d W 9 0 O y w m c X V v d D t D b 2 x 1 b W 4 x M z Y 4 J n F 1 b 3 Q 7 L C Z x d W 9 0 O 0 N v b H V t b j E z N j k m c X V v d D s s J n F 1 b 3 Q 7 Q 2 9 s d W 1 u M T M 3 M C Z x d W 9 0 O y w m c X V v d D t D b 2 x 1 b W 4 x M z c x J n F 1 b 3 Q 7 L C Z x d W 9 0 O 0 N v b H V t b j E z N z I m c X V v d D s s J n F 1 b 3 Q 7 Q 2 9 s d W 1 u M T M 3 M y Z x d W 9 0 O y w m c X V v d D t D b 2 x 1 b W 4 x M z c 0 J n F 1 b 3 Q 7 L C Z x d W 9 0 O 0 N v b H V t b j E z N z U m c X V v d D s s J n F 1 b 3 Q 7 Q 2 9 s d W 1 u M T M 3 N i Z x d W 9 0 O y w m c X V v d D t D b 2 x 1 b W 4 x M z c 3 J n F 1 b 3 Q 7 L C Z x d W 9 0 O 0 N v b H V t b j E z N z g m c X V v d D s s J n F 1 b 3 Q 7 Q 2 9 s d W 1 u M T M 3 O S Z x d W 9 0 O y w m c X V v d D t D b 2 x 1 b W 4 x M z g w J n F 1 b 3 Q 7 L C Z x d W 9 0 O 0 N v b H V t b j E z O D E m c X V v d D s s J n F 1 b 3 Q 7 Q 2 9 s d W 1 u M T M 4 M i Z x d W 9 0 O y w m c X V v d D t D b 2 x 1 b W 4 x M z g z J n F 1 b 3 Q 7 L C Z x d W 9 0 O 0 N v b H V t b j E z O D Q m c X V v d D s s J n F 1 b 3 Q 7 Q 2 9 s d W 1 u M T M 4 N S Z x d W 9 0 O y w m c X V v d D t D b 2 x 1 b W 4 x M z g 2 J n F 1 b 3 Q 7 L C Z x d W 9 0 O 0 N v b H V t b j E z O D c m c X V v d D s s J n F 1 b 3 Q 7 Q 2 9 s d W 1 u M T M 4 O C Z x d W 9 0 O y w m c X V v d D t D b 2 x 1 b W 4 x M z g 5 J n F 1 b 3 Q 7 L C Z x d W 9 0 O 0 N v b H V t b j E z O T A m c X V v d D s s J n F 1 b 3 Q 7 Q 2 9 s d W 1 u M T M 5 M S Z x d W 9 0 O y w m c X V v d D t D b 2 x 1 b W 4 x M z k y J n F 1 b 3 Q 7 L C Z x d W 9 0 O 0 N v b H V t b j E z O T M m c X V v d D s s J n F 1 b 3 Q 7 Q 2 9 s d W 1 u M T M 5 N C Z x d W 9 0 O y w m c X V v d D t D b 2 x 1 b W 4 x M z k 1 J n F 1 b 3 Q 7 L C Z x d W 9 0 O 0 N v b H V t b j E z O T Y m c X V v d D s s J n F 1 b 3 Q 7 Q 2 9 s d W 1 u M T M 5 N y Z x d W 9 0 O y w m c X V v d D t D b 2 x 1 b W 4 x M z k 4 J n F 1 b 3 Q 7 L C Z x d W 9 0 O 0 N v b H V t b j E z O T k m c X V v d D s s J n F 1 b 3 Q 7 Q 2 9 s d W 1 u M T Q w M C Z x d W 9 0 O y w m c X V v d D t D b 2 x 1 b W 4 x N D A x J n F 1 b 3 Q 7 L C Z x d W 9 0 O 0 N v b H V t b j E 0 M D I m c X V v d D s s J n F 1 b 3 Q 7 Q 2 9 s d W 1 u M T Q w M y Z x d W 9 0 O y w m c X V v d D t D b 2 x 1 b W 4 x N D A 0 J n F 1 b 3 Q 7 L C Z x d W 9 0 O 0 N v b H V t b j E 0 M D U m c X V v d D s s J n F 1 b 3 Q 7 Q 2 9 s d W 1 u M T Q w N i Z x d W 9 0 O y w m c X V v d D t D b 2 x 1 b W 4 x N D A 3 J n F 1 b 3 Q 7 L C Z x d W 9 0 O 0 N v b H V t b j E 0 M D g m c X V v d D s s J n F 1 b 3 Q 7 Q 2 9 s d W 1 u M T Q w O S Z x d W 9 0 O y w m c X V v d D t D b 2 x 1 b W 4 x N D E w J n F 1 b 3 Q 7 L C Z x d W 9 0 O 0 N v b H V t b j E 0 M T E m c X V v d D s s J n F 1 b 3 Q 7 Q 2 9 s d W 1 u M T Q x M i Z x d W 9 0 O y w m c X V v d D t D b 2 x 1 b W 4 x N D E z J n F 1 b 3 Q 7 L C Z x d W 9 0 O 0 N v b H V t b j E 0 M T Q m c X V v d D s s J n F 1 b 3 Q 7 Q 2 9 s d W 1 u M T Q x N S Z x d W 9 0 O y w m c X V v d D t D b 2 x 1 b W 4 x N D E 2 J n F 1 b 3 Q 7 L C Z x d W 9 0 O 0 N v b H V t b j E 0 M T c m c X V v d D s s J n F 1 b 3 Q 7 Q 2 9 s d W 1 u M T Q x O C Z x d W 9 0 O y w m c X V v d D t D b 2 x 1 b W 4 x N D E 5 J n F 1 b 3 Q 7 L C Z x d W 9 0 O 0 N v b H V t b j E 0 M j A m c X V v d D s s J n F 1 b 3 Q 7 Q 2 9 s d W 1 u M T Q y M S Z x d W 9 0 O y w m c X V v d D t D b 2 x 1 b W 4 x N D I y J n F 1 b 3 Q 7 L C Z x d W 9 0 O 0 N v b H V t b j E 0 M j M m c X V v d D s s J n F 1 b 3 Q 7 Q 2 9 s d W 1 u M T Q y N C Z x d W 9 0 O y w m c X V v d D t D b 2 x 1 b W 4 x N D I 1 J n F 1 b 3 Q 7 L C Z x d W 9 0 O 0 N v b H V t b j E 0 M j Y m c X V v d D s s J n F 1 b 3 Q 7 Q 2 9 s d W 1 u M T Q y N y Z x d W 9 0 O y w m c X V v d D t D b 2 x 1 b W 4 x N D I 4 J n F 1 b 3 Q 7 L C Z x d W 9 0 O 0 N v b H V t b j E 0 M j k m c X V v d D s s J n F 1 b 3 Q 7 Q 2 9 s d W 1 u M T Q z M C Z x d W 9 0 O y w m c X V v d D t D b 2 x 1 b W 4 x N D M x J n F 1 b 3 Q 7 L C Z x d W 9 0 O 0 N v b H V t b j E 0 M z I m c X V v d D s s J n F 1 b 3 Q 7 Q 2 9 s d W 1 u M T Q z M y Z x d W 9 0 O y w m c X V v d D t D b 2 x 1 b W 4 x N D M 0 J n F 1 b 3 Q 7 L C Z x d W 9 0 O 0 N v b H V t b j E 0 M z U m c X V v d D s s J n F 1 b 3 Q 7 Q 2 9 s d W 1 u M T Q z N i Z x d W 9 0 O y w m c X V v d D t D b 2 x 1 b W 4 x N D M 3 J n F 1 b 3 Q 7 L C Z x d W 9 0 O 0 N v b H V t b j E 0 M z g m c X V v d D s s J n F 1 b 3 Q 7 Q 2 9 s d W 1 u M T Q z O S Z x d W 9 0 O y w m c X V v d D t D b 2 x 1 b W 4 x N D Q w J n F 1 b 3 Q 7 L C Z x d W 9 0 O 0 N v b H V t b j E 0 N D E m c X V v d D s s J n F 1 b 3 Q 7 Q 2 9 s d W 1 u M T Q 0 M i Z x d W 9 0 O y w m c X V v d D t D b 2 x 1 b W 4 x N D Q z J n F 1 b 3 Q 7 L C Z x d W 9 0 O 0 N v b H V t b j E 0 N D Q m c X V v d D s s J n F 1 b 3 Q 7 Q 2 9 s d W 1 u M T Q 0 N S Z x d W 9 0 O y w m c X V v d D t D b 2 x 1 b W 4 x N D Q 2 J n F 1 b 3 Q 7 L C Z x d W 9 0 O 0 N v b H V t b j E 0 N D c m c X V v d D s s J n F 1 b 3 Q 7 Q 2 9 s d W 1 u M T Q 0 O C Z x d W 9 0 O y w m c X V v d D t D b 2 x 1 b W 4 x N D Q 5 J n F 1 b 3 Q 7 L C Z x d W 9 0 O 0 N v b H V t b j E 0 N T A m c X V v d D s s J n F 1 b 3 Q 7 Q 2 9 s d W 1 u M T Q 1 M S Z x d W 9 0 O y w m c X V v d D t D b 2 x 1 b W 4 x N D U y J n F 1 b 3 Q 7 L C Z x d W 9 0 O 0 N v b H V t b j E 0 N T M m c X V v d D s s J n F 1 b 3 Q 7 Q 2 9 s d W 1 u M T Q 1 N C Z x d W 9 0 O y w m c X V v d D t D b 2 x 1 b W 4 x N D U 1 J n F 1 b 3 Q 7 L C Z x d W 9 0 O 0 N v b H V t b j E 0 N T Y m c X V v d D s s J n F 1 b 3 Q 7 Q 2 9 s d W 1 u M T Q 1 N y Z x d W 9 0 O y w m c X V v d D t D b 2 x 1 b W 4 x N D U 4 J n F 1 b 3 Q 7 L C Z x d W 9 0 O 0 N v b H V t b j E 0 N T k m c X V v d D s s J n F 1 b 3 Q 7 Q 2 9 s d W 1 u M T Q 2 M C Z x d W 9 0 O y w m c X V v d D t D b 2 x 1 b W 4 x N D Y x J n F 1 b 3 Q 7 L C Z x d W 9 0 O 0 N v b H V t b j E 0 N j I m c X V v d D s s J n F 1 b 3 Q 7 Q 2 9 s d W 1 u M T Q 2 M y Z x d W 9 0 O y w m c X V v d D t D b 2 x 1 b W 4 x N D Y 0 J n F 1 b 3 Q 7 L C Z x d W 9 0 O 0 N v b H V t b j E 0 N j U m c X V v d D s s J n F 1 b 3 Q 7 Q 2 9 s d W 1 u M T Q 2 N i Z x d W 9 0 O y w m c X V v d D t D b 2 x 1 b W 4 x N D Y 3 J n F 1 b 3 Q 7 L C Z x d W 9 0 O 0 N v b H V t b j E 0 N j g m c X V v d D s s J n F 1 b 3 Q 7 Q 2 9 s d W 1 u M T Q 2 O S Z x d W 9 0 O y w m c X V v d D t D b 2 x 1 b W 4 x N D c w J n F 1 b 3 Q 7 L C Z x d W 9 0 O 0 N v b H V t b j E 0 N z E m c X V v d D s s J n F 1 b 3 Q 7 Q 2 9 s d W 1 u M T Q 3 M i Z x d W 9 0 O y w m c X V v d D t D b 2 x 1 b W 4 x N D c z J n F 1 b 3 Q 7 L C Z x d W 9 0 O 0 N v b H V t b j E 0 N z Q m c X V v d D s s J n F 1 b 3 Q 7 Q 2 9 s d W 1 u M T Q 3 N S Z x d W 9 0 O y w m c X V v d D t D b 2 x 1 b W 4 x N D c 2 J n F 1 b 3 Q 7 L C Z x d W 9 0 O 0 N v b H V t b j E 0 N z c m c X V v d D s s J n F 1 b 3 Q 7 Q 2 9 s d W 1 u M T Q 3 O C Z x d W 9 0 O y w m c X V v d D t D b 2 x 1 b W 4 x N D c 5 J n F 1 b 3 Q 7 L C Z x d W 9 0 O 0 N v b H V t b j E 0 O D A m c X V v d D s s J n F 1 b 3 Q 7 Q 2 9 s d W 1 u M T Q 4 M S Z x d W 9 0 O y w m c X V v d D t D b 2 x 1 b W 4 x N D g y J n F 1 b 3 Q 7 L C Z x d W 9 0 O 0 N v b H V t b j E 0 O D M m c X V v d D s s J n F 1 b 3 Q 7 Q 2 9 s d W 1 u M T Q 4 N C Z x d W 9 0 O y w m c X V v d D t D b 2 x 1 b W 4 x N D g 1 J n F 1 b 3 Q 7 L C Z x d W 9 0 O 0 N v b H V t b j E 0 O D Y m c X V v d D s s J n F 1 b 3 Q 7 Q 2 9 s d W 1 u M T Q 4 N y Z x d W 9 0 O y w m c X V v d D t D b 2 x 1 b W 4 x N D g 4 J n F 1 b 3 Q 7 L C Z x d W 9 0 O 0 N v b H V t b j E 0 O D k m c X V v d D s s J n F 1 b 3 Q 7 Q 2 9 s d W 1 u M T Q 5 M C Z x d W 9 0 O y w m c X V v d D t D b 2 x 1 b W 4 x N D k x J n F 1 b 3 Q 7 L C Z x d W 9 0 O 0 N v b H V t b j E 0 O T I m c X V v d D s s J n F 1 b 3 Q 7 Q 2 9 s d W 1 u M T Q 5 M y Z x d W 9 0 O y w m c X V v d D t D b 2 x 1 b W 4 x N D k 0 J n F 1 b 3 Q 7 L C Z x d W 9 0 O 0 N v b H V t b j E 0 O T U m c X V v d D s s J n F 1 b 3 Q 7 Q 2 9 s d W 1 u M T Q 5 N i Z x d W 9 0 O y w m c X V v d D t D b 2 x 1 b W 4 x N D k 3 J n F 1 b 3 Q 7 L C Z x d W 9 0 O 0 N v b H V t b j E 0 O T g m c X V v d D s s J n F 1 b 3 Q 7 Q 2 9 s d W 1 u M T Q 5 O S Z x d W 9 0 O y w m c X V v d D t D b 2 x 1 b W 4 x N T A w J n F 1 b 3 Q 7 L C Z x d W 9 0 O 0 N v b H V t b j E 1 M D E m c X V v d D s s J n F 1 b 3 Q 7 Q 2 9 s d W 1 u M T U w M i Z x d W 9 0 O y w m c X V v d D t D b 2 x 1 b W 4 x N T A z J n F 1 b 3 Q 7 L C Z x d W 9 0 O 0 N v b H V t b j E 1 M D Q m c X V v d D s s J n F 1 b 3 Q 7 Q 2 9 s d W 1 u M T U w N S Z x d W 9 0 O y w m c X V v d D t D b 2 x 1 b W 4 x N T A 2 J n F 1 b 3 Q 7 L C Z x d W 9 0 O 0 N v b H V t b j E 1 M D c m c X V v d D s s J n F 1 b 3 Q 7 Q 2 9 s d W 1 u M T U w O C Z x d W 9 0 O y w m c X V v d D t D b 2 x 1 b W 4 x N T A 5 J n F 1 b 3 Q 7 L C Z x d W 9 0 O 0 N v b H V t b j E 1 M T A m c X V v d D s s J n F 1 b 3 Q 7 Q 2 9 s d W 1 u M T U x M S Z x d W 9 0 O y w m c X V v d D t D b 2 x 1 b W 4 x N T E y J n F 1 b 3 Q 7 L C Z x d W 9 0 O 0 N v b H V t b j E 1 M T M m c X V v d D s s J n F 1 b 3 Q 7 Q 2 9 s d W 1 u M T U x N C Z x d W 9 0 O y w m c X V v d D t D b 2 x 1 b W 4 x N T E 1 J n F 1 b 3 Q 7 L C Z x d W 9 0 O 0 N v b H V t b j E 1 M T Y m c X V v d D s s J n F 1 b 3 Q 7 Q 2 9 s d W 1 u M T U x N y Z x d W 9 0 O y w m c X V v d D t D b 2 x 1 b W 4 x N T E 4 J n F 1 b 3 Q 7 L C Z x d W 9 0 O 0 N v b H V t b j E 1 M T k m c X V v d D s s J n F 1 b 3 Q 7 Q 2 9 s d W 1 u M T U y M C Z x d W 9 0 O y w m c X V v d D t D b 2 x 1 b W 4 x N T I x J n F 1 b 3 Q 7 L C Z x d W 9 0 O 0 N v b H V t b j E 1 M j I m c X V v d D s s J n F 1 b 3 Q 7 Q 2 9 s d W 1 u M T U y M y Z x d W 9 0 O y w m c X V v d D t D b 2 x 1 b W 4 x N T I 0 J n F 1 b 3 Q 7 L C Z x d W 9 0 O 0 N v b H V t b j E 1 M j U m c X V v d D s s J n F 1 b 3 Q 7 Q 2 9 s d W 1 u M T U y N i Z x d W 9 0 O y w m c X V v d D t D b 2 x 1 b W 4 x N T I 3 J n F 1 b 3 Q 7 L C Z x d W 9 0 O 0 N v b H V t b j E 1 M j g m c X V v d D s s J n F 1 b 3 Q 7 Q 2 9 s d W 1 u M T U y O S Z x d W 9 0 O y w m c X V v d D t D b 2 x 1 b W 4 x N T M w J n F 1 b 3 Q 7 L C Z x d W 9 0 O 0 N v b H V t b j E 1 M z E m c X V v d D s s J n F 1 b 3 Q 7 Q 2 9 s d W 1 u M T U z M i Z x d W 9 0 O y w m c X V v d D t D b 2 x 1 b W 4 x N T M z J n F 1 b 3 Q 7 L C Z x d W 9 0 O 0 N v b H V t b j E 1 M z Q m c X V v d D s s J n F 1 b 3 Q 7 Q 2 9 s d W 1 u M T U z N S Z x d W 9 0 O y w m c X V v d D t D b 2 x 1 b W 4 x N T M 2 J n F 1 b 3 Q 7 L C Z x d W 9 0 O 0 N v b H V t b j E 1 M z c m c X V v d D s s J n F 1 b 3 Q 7 Q 2 9 s d W 1 u M T U z O C Z x d W 9 0 O y w m c X V v d D t D b 2 x 1 b W 4 x N T M 5 J n F 1 b 3 Q 7 L C Z x d W 9 0 O 0 N v b H V t b j E 1 N D A m c X V v d D s s J n F 1 b 3 Q 7 Q 2 9 s d W 1 u M T U 0 M S Z x d W 9 0 O y w m c X V v d D t D b 2 x 1 b W 4 x N T Q y J n F 1 b 3 Q 7 L C Z x d W 9 0 O 0 N v b H V t b j E 1 N D M m c X V v d D s s J n F 1 b 3 Q 7 Q 2 9 s d W 1 u M T U 0 N C Z x d W 9 0 O y w m c X V v d D t D b 2 x 1 b W 4 x N T Q 1 J n F 1 b 3 Q 7 L C Z x d W 9 0 O 0 N v b H V t b j E 1 N D Y m c X V v d D s s J n F 1 b 3 Q 7 Q 2 9 s d W 1 u M T U 0 N y Z x d W 9 0 O y w m c X V v d D t D b 2 x 1 b W 4 x N T Q 4 J n F 1 b 3 Q 7 L C Z x d W 9 0 O 0 N v b H V t b j E 1 N D k m c X V v d D s s J n F 1 b 3 Q 7 Q 2 9 s d W 1 u M T U 1 M C Z x d W 9 0 O y w m c X V v d D t D b 2 x 1 b W 4 x N T U x J n F 1 b 3 Q 7 L C Z x d W 9 0 O 0 N v b H V t b j E 1 N T I m c X V v d D s s J n F 1 b 3 Q 7 Q 2 9 s d W 1 u M T U 1 M y Z x d W 9 0 O y w m c X V v d D t D b 2 x 1 b W 4 x N T U 0 J n F 1 b 3 Q 7 L C Z x d W 9 0 O 0 N v b H V t b j E 1 N T U m c X V v d D s s J n F 1 b 3 Q 7 Q 2 9 s d W 1 u M T U 1 N i Z x d W 9 0 O y w m c X V v d D t D b 2 x 1 b W 4 x N T U 3 J n F 1 b 3 Q 7 L C Z x d W 9 0 O 0 N v b H V t b j E 1 N T g m c X V v d D s s J n F 1 b 3 Q 7 Q 2 9 s d W 1 u M T U 1 O S Z x d W 9 0 O y w m c X V v d D t D b 2 x 1 b W 4 x N T Y w J n F 1 b 3 Q 7 L C Z x d W 9 0 O 0 N v b H V t b j E 1 N j E m c X V v d D s s J n F 1 b 3 Q 7 Q 2 9 s d W 1 u M T U 2 M i Z x d W 9 0 O y w m c X V v d D t D b 2 x 1 b W 4 x N T Y z J n F 1 b 3 Q 7 L C Z x d W 9 0 O 0 N v b H V t b j E 1 N j Q m c X V v d D s s J n F 1 b 3 Q 7 Q 2 9 s d W 1 u M T U 2 N S Z x d W 9 0 O y w m c X V v d D t D b 2 x 1 b W 4 x N T Y 2 J n F 1 b 3 Q 7 L C Z x d W 9 0 O 0 N v b H V t b j E 1 N j c m c X V v d D s s J n F 1 b 3 Q 7 Q 2 9 s d W 1 u M T U 2 O C Z x d W 9 0 O y w m c X V v d D t D b 2 x 1 b W 4 x N T Y 5 J n F 1 b 3 Q 7 L C Z x d W 9 0 O 0 N v b H V t b j E 1 N z A m c X V v d D s s J n F 1 b 3 Q 7 Q 2 9 s d W 1 u M T U 3 M S Z x d W 9 0 O y w m c X V v d D t D b 2 x 1 b W 4 x N T c y J n F 1 b 3 Q 7 L C Z x d W 9 0 O 0 N v b H V t b j E 1 N z M m c X V v d D s s J n F 1 b 3 Q 7 Q 2 9 s d W 1 u M T U 3 N C Z x d W 9 0 O y w m c X V v d D t D b 2 x 1 b W 4 x N T c 1 J n F 1 b 3 Q 7 L C Z x d W 9 0 O 0 N v b H V t b j E 1 N z Y m c X V v d D s s J n F 1 b 3 Q 7 Q 2 9 s d W 1 u M T U 3 N y Z x d W 9 0 O y w m c X V v d D t D b 2 x 1 b W 4 x N T c 4 J n F 1 b 3 Q 7 L C Z x d W 9 0 O 0 N v b H V t b j E 1 N z k m c X V v d D s s J n F 1 b 3 Q 7 Q 2 9 s d W 1 u M T U 4 M C Z x d W 9 0 O y w m c X V v d D t D b 2 x 1 b W 4 x N T g x J n F 1 b 3 Q 7 L C Z x d W 9 0 O 0 N v b H V t b j E 1 O D I m c X V v d D s s J n F 1 b 3 Q 7 Q 2 9 s d W 1 u M T U 4 M y Z x d W 9 0 O y w m c X V v d D t D b 2 x 1 b W 4 x N T g 0 J n F 1 b 3 Q 7 L C Z x d W 9 0 O 0 N v b H V t b j E 1 O D U m c X V v d D s s J n F 1 b 3 Q 7 Q 2 9 s d W 1 u M T U 4 N i Z x d W 9 0 O y w m c X V v d D t D b 2 x 1 b W 4 x N T g 3 J n F 1 b 3 Q 7 L C Z x d W 9 0 O 0 N v b H V t b j E 1 O D g m c X V v d D s s J n F 1 b 3 Q 7 Q 2 9 s d W 1 u M T U 4 O S Z x d W 9 0 O y w m c X V v d D t D b 2 x 1 b W 4 x N T k w J n F 1 b 3 Q 7 L C Z x d W 9 0 O 0 N v b H V t b j E 1 O T E m c X V v d D s s J n F 1 b 3 Q 7 Q 2 9 s d W 1 u M T U 5 M i Z x d W 9 0 O y w m c X V v d D t D b 2 x 1 b W 4 x N T k z J n F 1 b 3 Q 7 L C Z x d W 9 0 O 0 N v b H V t b j E 1 O T Q m c X V v d D s s J n F 1 b 3 Q 7 Q 2 9 s d W 1 u M T U 5 N S Z x d W 9 0 O y w m c X V v d D t D b 2 x 1 b W 4 x N T k 2 J n F 1 b 3 Q 7 L C Z x d W 9 0 O 0 N v b H V t b j E 1 O T c m c X V v d D s s J n F 1 b 3 Q 7 Q 2 9 s d W 1 u M T U 5 O C Z x d W 9 0 O y w m c X V v d D t D b 2 x 1 b W 4 x N T k 5 J n F 1 b 3 Q 7 L C Z x d W 9 0 O 0 N v b H V t b j E 2 M D A m c X V v d D s s J n F 1 b 3 Q 7 Q 2 9 s d W 1 u M T Y w M S Z x d W 9 0 O y w m c X V v d D t D b 2 x 1 b W 4 x N j A y J n F 1 b 3 Q 7 L C Z x d W 9 0 O 0 N v b H V t b j E 2 M D M m c X V v d D s s J n F 1 b 3 Q 7 Q 2 9 s d W 1 u M T Y w N C Z x d W 9 0 O y w m c X V v d D t D b 2 x 1 b W 4 x N j A 1 J n F 1 b 3 Q 7 L C Z x d W 9 0 O 0 N v b H V t b j E 2 M D Y m c X V v d D s s J n F 1 b 3 Q 7 Q 2 9 s d W 1 u M T Y w N y Z x d W 9 0 O y w m c X V v d D t D b 2 x 1 b W 4 x N j A 4 J n F 1 b 3 Q 7 L C Z x d W 9 0 O 0 N v b H V t b j E 2 M D k m c X V v d D s s J n F 1 b 3 Q 7 Q 2 9 s d W 1 u M T Y x M C Z x d W 9 0 O y w m c X V v d D t D b 2 x 1 b W 4 x N j E x J n F 1 b 3 Q 7 L C Z x d W 9 0 O 0 N v b H V t b j E 2 M T I m c X V v d D s s J n F 1 b 3 Q 7 Q 2 9 s d W 1 u M T Y x M y Z x d W 9 0 O y w m c X V v d D t D b 2 x 1 b W 4 x N j E 0 J n F 1 b 3 Q 7 L C Z x d W 9 0 O 0 N v b H V t b j E 2 M T U m c X V v d D s s J n F 1 b 3 Q 7 Q 2 9 s d W 1 u M T Y x N i Z x d W 9 0 O y w m c X V v d D t D b 2 x 1 b W 4 x N j E 3 J n F 1 b 3 Q 7 L C Z x d W 9 0 O 0 N v b H V t b j E 2 M T g m c X V v d D s s J n F 1 b 3 Q 7 Q 2 9 s d W 1 u M T Y x O S Z x d W 9 0 O y w m c X V v d D t D b 2 x 1 b W 4 x N j I w J n F 1 b 3 Q 7 L C Z x d W 9 0 O 0 N v b H V t b j E 2 M j E m c X V v d D s s J n F 1 b 3 Q 7 Q 2 9 s d W 1 u M T Y y M i Z x d W 9 0 O y w m c X V v d D t D b 2 x 1 b W 4 x N j I z J n F 1 b 3 Q 7 L C Z x d W 9 0 O 0 N v b H V t b j E 2 M j Q m c X V v d D s s J n F 1 b 3 Q 7 Q 2 9 s d W 1 u M T Y y N S Z x d W 9 0 O y w m c X V v d D t D b 2 x 1 b W 4 x N j I 2 J n F 1 b 3 Q 7 L C Z x d W 9 0 O 0 N v b H V t b j E 2 M j c m c X V v d D s s J n F 1 b 3 Q 7 Q 2 9 s d W 1 u M T Y y O C Z x d W 9 0 O y w m c X V v d D t D b 2 x 1 b W 4 x N j I 5 J n F 1 b 3 Q 7 L C Z x d W 9 0 O 0 N v b H V t b j E 2 M z A m c X V v d D s s J n F 1 b 3 Q 7 Q 2 9 s d W 1 u M T Y z M S Z x d W 9 0 O y w m c X V v d D t D b 2 x 1 b W 4 x N j M y J n F 1 b 3 Q 7 L C Z x d W 9 0 O 0 N v b H V t b j E 2 M z M m c X V v d D s s J n F 1 b 3 Q 7 Q 2 9 s d W 1 u M T Y z N C Z x d W 9 0 O y w m c X V v d D t D b 2 x 1 b W 4 x N j M 1 J n F 1 b 3 Q 7 L C Z x d W 9 0 O 0 N v b H V t b j E 2 M z Y m c X V v d D s s J n F 1 b 3 Q 7 Q 2 9 s d W 1 u M T Y z N y Z x d W 9 0 O y w m c X V v d D t D b 2 x 1 b W 4 x N j M 4 J n F 1 b 3 Q 7 L C Z x d W 9 0 O 0 N v b H V t b j E 2 M z k m c X V v d D s s J n F 1 b 3 Q 7 Q 2 9 s d W 1 u M T Y 0 M C Z x d W 9 0 O y w m c X V v d D t D b 2 x 1 b W 4 x N j Q x J n F 1 b 3 Q 7 L C Z x d W 9 0 O 0 N v b H V t b j E 2 N D I m c X V v d D s s J n F 1 b 3 Q 7 Q 2 9 s d W 1 u M T Y 0 M y Z x d W 9 0 O y w m c X V v d D t D b 2 x 1 b W 4 x N j Q 0 J n F 1 b 3 Q 7 L C Z x d W 9 0 O 0 N v b H V t b j E 2 N D U m c X V v d D s s J n F 1 b 3 Q 7 Q 2 9 s d W 1 u M T Y 0 N i Z x d W 9 0 O y w m c X V v d D t D b 2 x 1 b W 4 x N j Q 3 J n F 1 b 3 Q 7 L C Z x d W 9 0 O 0 N v b H V t b j E 2 N D g m c X V v d D s s J n F 1 b 3 Q 7 Q 2 9 s d W 1 u M T Y 0 O S Z x d W 9 0 O y w m c X V v d D t D b 2 x 1 b W 4 x N j U w J n F 1 b 3 Q 7 L C Z x d W 9 0 O 0 N v b H V t b j E 2 N T E m c X V v d D s s J n F 1 b 3 Q 7 Q 2 9 s d W 1 u M T Y 1 M i Z x d W 9 0 O y w m c X V v d D t D b 2 x 1 b W 4 x N j U z J n F 1 b 3 Q 7 L C Z x d W 9 0 O 0 N v b H V t b j E 2 N T Q m c X V v d D s s J n F 1 b 3 Q 7 Q 2 9 s d W 1 u M T Y 1 N S Z x d W 9 0 O y w m c X V v d D t D b 2 x 1 b W 4 x N j U 2 J n F 1 b 3 Q 7 L C Z x d W 9 0 O 0 N v b H V t b j E 2 N T c m c X V v d D s s J n F 1 b 3 Q 7 Q 2 9 s d W 1 u M T Y 1 O C Z x d W 9 0 O y w m c X V v d D t D b 2 x 1 b W 4 x N j U 5 J n F 1 b 3 Q 7 L C Z x d W 9 0 O 0 N v b H V t b j E 2 N j A m c X V v d D s s J n F 1 b 3 Q 7 Q 2 9 s d W 1 u M T Y 2 M S Z x d W 9 0 O y w m c X V v d D t D b 2 x 1 b W 4 x N j Y y J n F 1 b 3 Q 7 L C Z x d W 9 0 O 0 N v b H V t b j E 2 N j M m c X V v d D s s J n F 1 b 3 Q 7 Q 2 9 s d W 1 u M T Y 2 N C Z x d W 9 0 O y w m c X V v d D t D b 2 x 1 b W 4 x N j Y 1 J n F 1 b 3 Q 7 L C Z x d W 9 0 O 0 N v b H V t b j E 2 N j Y m c X V v d D s s J n F 1 b 3 Q 7 Q 2 9 s d W 1 u M T Y 2 N y Z x d W 9 0 O y w m c X V v d D t D b 2 x 1 b W 4 x N j Y 4 J n F 1 b 3 Q 7 L C Z x d W 9 0 O 0 N v b H V t b j E 2 N j k m c X V v d D s s J n F 1 b 3 Q 7 Q 2 9 s d W 1 u M T Y 3 M C Z x d W 9 0 O y w m c X V v d D t D b 2 x 1 b W 4 x N j c x J n F 1 b 3 Q 7 L C Z x d W 9 0 O 0 N v b H V t b j E 2 N z I m c X V v d D s s J n F 1 b 3 Q 7 Q 2 9 s d W 1 u M T Y 3 M y Z x d W 9 0 O y w m c X V v d D t D b 2 x 1 b W 4 x N j c 0 J n F 1 b 3 Q 7 L C Z x d W 9 0 O 0 N v b H V t b j E 2 N z U m c X V v d D s s J n F 1 b 3 Q 7 Q 2 9 s d W 1 u M T Y 3 N i Z x d W 9 0 O y w m c X V v d D t D b 2 x 1 b W 4 x N j c 3 J n F 1 b 3 Q 7 L C Z x d W 9 0 O 0 N v b H V t b j E 2 N z g m c X V v d D s s J n F 1 b 3 Q 7 Q 2 9 s d W 1 u M T Y 3 O S Z x d W 9 0 O y w m c X V v d D t D b 2 x 1 b W 4 x N j g w J n F 1 b 3 Q 7 L C Z x d W 9 0 O 0 N v b H V t b j E 2 O D E m c X V v d D s s J n F 1 b 3 Q 7 Q 2 9 s d W 1 u M T Y 4 M i Z x d W 9 0 O y w m c X V v d D t D b 2 x 1 b W 4 x N j g z J n F 1 b 3 Q 7 L C Z x d W 9 0 O 0 N v b H V t b j E 2 O D Q m c X V v d D s s J n F 1 b 3 Q 7 Q 2 9 s d W 1 u M T Y 4 N S Z x d W 9 0 O y w m c X V v d D t D b 2 x 1 b W 4 x N j g 2 J n F 1 b 3 Q 7 L C Z x d W 9 0 O 0 N v b H V t b j E 2 O D c m c X V v d D s s J n F 1 b 3 Q 7 Q 2 9 s d W 1 u M T Y 4 O C Z x d W 9 0 O y w m c X V v d D t D b 2 x 1 b W 4 x N j g 5 J n F 1 b 3 Q 7 L C Z x d W 9 0 O 0 N v b H V t b j E 2 O T A m c X V v d D s s J n F 1 b 3 Q 7 Q 2 9 s d W 1 u M T Y 5 M S Z x d W 9 0 O y w m c X V v d D t D b 2 x 1 b W 4 x N j k y J n F 1 b 3 Q 7 L C Z x d W 9 0 O 0 N v b H V t b j E 2 O T M m c X V v d D s s J n F 1 b 3 Q 7 Q 2 9 s d W 1 u M T Y 5 N C Z x d W 9 0 O y w m c X V v d D t D b 2 x 1 b W 4 x N j k 1 J n F 1 b 3 Q 7 L C Z x d W 9 0 O 0 N v b H V t b j E 2 O T Y m c X V v d D s s J n F 1 b 3 Q 7 Q 2 9 s d W 1 u M T Y 5 N y Z x d W 9 0 O y w m c X V v d D t D b 2 x 1 b W 4 x N j k 4 J n F 1 b 3 Q 7 L C Z x d W 9 0 O 0 N v b H V t b j E 2 O T k m c X V v d D s s J n F 1 b 3 Q 7 Q 2 9 s d W 1 u M T c w M C Z x d W 9 0 O y w m c X V v d D t D b 2 x 1 b W 4 x N z A x J n F 1 b 3 Q 7 L C Z x d W 9 0 O 0 N v b H V t b j E 3 M D I m c X V v d D s s J n F 1 b 3 Q 7 Q 2 9 s d W 1 u M T c w M y Z x d W 9 0 O y w m c X V v d D t D b 2 x 1 b W 4 x N z A 0 J n F 1 b 3 Q 7 L C Z x d W 9 0 O 0 N v b H V t b j E 3 M D U m c X V v d D s s J n F 1 b 3 Q 7 Q 2 9 s d W 1 u M T c w N i Z x d W 9 0 O y w m c X V v d D t D b 2 x 1 b W 4 x N z A 3 J n F 1 b 3 Q 7 L C Z x d W 9 0 O 0 N v b H V t b j E 3 M D g m c X V v d D s s J n F 1 b 3 Q 7 Q 2 9 s d W 1 u M T c w O S Z x d W 9 0 O y w m c X V v d D t D b 2 x 1 b W 4 x N z E w J n F 1 b 3 Q 7 L C Z x d W 9 0 O 0 N v b H V t b j E 3 M T E m c X V v d D s s J n F 1 b 3 Q 7 Q 2 9 s d W 1 u M T c x M i Z x d W 9 0 O y w m c X V v d D t D b 2 x 1 b W 4 x N z E z J n F 1 b 3 Q 7 L C Z x d W 9 0 O 0 N v b H V t b j E 3 M T Q m c X V v d D s s J n F 1 b 3 Q 7 Q 2 9 s d W 1 u M T c x N S Z x d W 9 0 O y w m c X V v d D t D b 2 x 1 b W 4 x N z E 2 J n F 1 b 3 Q 7 L C Z x d W 9 0 O 0 N v b H V t b j E 3 M T c m c X V v d D s s J n F 1 b 3 Q 7 Q 2 9 s d W 1 u M T c x O C Z x d W 9 0 O y w m c X V v d D t D b 2 x 1 b W 4 x N z E 5 J n F 1 b 3 Q 7 L C Z x d W 9 0 O 0 N v b H V t b j E 3 M j A m c X V v d D s s J n F 1 b 3 Q 7 Q 2 9 s d W 1 u M T c y M S Z x d W 9 0 O y w m c X V v d D t D b 2 x 1 b W 4 x N z I y J n F 1 b 3 Q 7 L C Z x d W 9 0 O 0 N v b H V t b j E 3 M j M m c X V v d D s s J n F 1 b 3 Q 7 Q 2 9 s d W 1 u M T c y N C Z x d W 9 0 O y w m c X V v d D t D b 2 x 1 b W 4 x N z I 1 J n F 1 b 3 Q 7 L C Z x d W 9 0 O 0 N v b H V t b j E 3 M j Y m c X V v d D s s J n F 1 b 3 Q 7 Q 2 9 s d W 1 u M T c y N y Z x d W 9 0 O y w m c X V v d D t D b 2 x 1 b W 4 x N z I 4 J n F 1 b 3 Q 7 L C Z x d W 9 0 O 0 N v b H V t b j E 3 M j k m c X V v d D s s J n F 1 b 3 Q 7 Q 2 9 s d W 1 u M T c z M C Z x d W 9 0 O y w m c X V v d D t D b 2 x 1 b W 4 x N z M x J n F 1 b 3 Q 7 L C Z x d W 9 0 O 0 N v b H V t b j E 3 M z I m c X V v d D s s J n F 1 b 3 Q 7 Q 2 9 s d W 1 u M T c z M y Z x d W 9 0 O y w m c X V v d D t D b 2 x 1 b W 4 x N z M 0 J n F 1 b 3 Q 7 L C Z x d W 9 0 O 0 N v b H V t b j E 3 M z U m c X V v d D s s J n F 1 b 3 Q 7 Q 2 9 s d W 1 u M T c z N i Z x d W 9 0 O y w m c X V v d D t D b 2 x 1 b W 4 x N z M 3 J n F 1 b 3 Q 7 L C Z x d W 9 0 O 0 N v b H V t b j E 3 M z g m c X V v d D s s J n F 1 b 3 Q 7 Q 2 9 s d W 1 u M T c z O S Z x d W 9 0 O y w m c X V v d D t D b 2 x 1 b W 4 x N z Q w J n F 1 b 3 Q 7 L C Z x d W 9 0 O 0 N v b H V t b j E 3 N D E m c X V v d D s s J n F 1 b 3 Q 7 Q 2 9 s d W 1 u M T c 0 M i Z x d W 9 0 O y w m c X V v d D t D b 2 x 1 b W 4 x N z Q z J n F 1 b 3 Q 7 L C Z x d W 9 0 O 0 N v b H V t b j E 3 N D Q m c X V v d D s s J n F 1 b 3 Q 7 Q 2 9 s d W 1 u M T c 0 N S Z x d W 9 0 O y w m c X V v d D t D b 2 x 1 b W 4 x N z Q 2 J n F 1 b 3 Q 7 L C Z x d W 9 0 O 0 N v b H V t b j E 3 N D c m c X V v d D s s J n F 1 b 3 Q 7 Q 2 9 s d W 1 u M T c 0 O C Z x d W 9 0 O y w m c X V v d D t D b 2 x 1 b W 4 x N z Q 5 J n F 1 b 3 Q 7 L C Z x d W 9 0 O 0 N v b H V t b j E 3 N T A m c X V v d D s s J n F 1 b 3 Q 7 Q 2 9 s d W 1 u M T c 1 M S Z x d W 9 0 O y w m c X V v d D t D b 2 x 1 b W 4 x N z U y J n F 1 b 3 Q 7 L C Z x d W 9 0 O 0 N v b H V t b j E 3 N T M m c X V v d D s s J n F 1 b 3 Q 7 Q 2 9 s d W 1 u M T c 1 N C Z x d W 9 0 O y w m c X V v d D t D b 2 x 1 b W 4 x N z U 1 J n F 1 b 3 Q 7 L C Z x d W 9 0 O 0 N v b H V t b j E 3 N T Y m c X V v d D s s J n F 1 b 3 Q 7 Q 2 9 s d W 1 u M T c 1 N y Z x d W 9 0 O y w m c X V v d D t D b 2 x 1 b W 4 x N z U 4 J n F 1 b 3 Q 7 L C Z x d W 9 0 O 0 N v b H V t b j E 3 N T k m c X V v d D s s J n F 1 b 3 Q 7 Q 2 9 s d W 1 u M T c 2 M C Z x d W 9 0 O y w m c X V v d D t D b 2 x 1 b W 4 x N z Y x J n F 1 b 3 Q 7 L C Z x d W 9 0 O 0 N v b H V t b j E 3 N j I m c X V v d D s s J n F 1 b 3 Q 7 Q 2 9 s d W 1 u M T c 2 M y Z x d W 9 0 O y w m c X V v d D t D b 2 x 1 b W 4 x N z Y 0 J n F 1 b 3 Q 7 L C Z x d W 9 0 O 0 N v b H V t b j E 3 N j U m c X V v d D s s J n F 1 b 3 Q 7 Q 2 9 s d W 1 u M T c 2 N i Z x d W 9 0 O y w m c X V v d D t D b 2 x 1 b W 4 x N z Y 3 J n F 1 b 3 Q 7 L C Z x d W 9 0 O 0 N v b H V t b j E 3 N j g m c X V v d D s s J n F 1 b 3 Q 7 Q 2 9 s d W 1 u M T c 2 O S Z x d W 9 0 O y w m c X V v d D t D b 2 x 1 b W 4 x N z c w J n F 1 b 3 Q 7 L C Z x d W 9 0 O 0 N v b H V t b j E 3 N z E m c X V v d D s s J n F 1 b 3 Q 7 Q 2 9 s d W 1 u M T c 3 M i Z x d W 9 0 O y w m c X V v d D t D b 2 x 1 b W 4 x N z c z J n F 1 b 3 Q 7 L C Z x d W 9 0 O 0 N v b H V t b j E 3 N z Q m c X V v d D s s J n F 1 b 3 Q 7 Q 2 9 s d W 1 u M T c 3 N S Z x d W 9 0 O y w m c X V v d D t D b 2 x 1 b W 4 x N z c 2 J n F 1 b 3 Q 7 L C Z x d W 9 0 O 0 N v b H V t b j E 3 N z c m c X V v d D s s J n F 1 b 3 Q 7 Q 2 9 s d W 1 u M T c 3 O C Z x d W 9 0 O y w m c X V v d D t D b 2 x 1 b W 4 x N z c 5 J n F 1 b 3 Q 7 L C Z x d W 9 0 O 0 N v b H V t b j E 3 O D A m c X V v d D s s J n F 1 b 3 Q 7 Q 2 9 s d W 1 u M T c 4 M S Z x d W 9 0 O y w m c X V v d D t D b 2 x 1 b W 4 x N z g y J n F 1 b 3 Q 7 L C Z x d W 9 0 O 0 N v b H V t b j E 3 O D M m c X V v d D s s J n F 1 b 3 Q 7 Q 2 9 s d W 1 u M T c 4 N C Z x d W 9 0 O y w m c X V v d D t D b 2 x 1 b W 4 x N z g 1 J n F 1 b 3 Q 7 L C Z x d W 9 0 O 0 N v b H V t b j E 3 O D Y m c X V v d D s s J n F 1 b 3 Q 7 Q 2 9 s d W 1 u M T c 4 N y Z x d W 9 0 O y w m c X V v d D t D b 2 x 1 b W 4 x N z g 4 J n F 1 b 3 Q 7 L C Z x d W 9 0 O 0 N v b H V t b j E 3 O D k m c X V v d D s s J n F 1 b 3 Q 7 Q 2 9 s d W 1 u M T c 5 M C Z x d W 9 0 O y w m c X V v d D t D b 2 x 1 b W 4 x N z k x J n F 1 b 3 Q 7 L C Z x d W 9 0 O 0 N v b H V t b j E 3 O T I m c X V v d D s s J n F 1 b 3 Q 7 Q 2 9 s d W 1 u M T c 5 M y Z x d W 9 0 O y w m c X V v d D t D b 2 x 1 b W 4 x N z k 0 J n F 1 b 3 Q 7 L C Z x d W 9 0 O 0 N v b H V t b j E 3 O T U m c X V v d D s s J n F 1 b 3 Q 7 Q 2 9 s d W 1 u M T c 5 N i Z x d W 9 0 O y w m c X V v d D t D b 2 x 1 b W 4 x N z k 3 J n F 1 b 3 Q 7 L C Z x d W 9 0 O 0 N v b H V t b j E 3 O T g m c X V v d D s s J n F 1 b 3 Q 7 Q 2 9 s d W 1 u M T c 5 O S Z x d W 9 0 O y w m c X V v d D t D b 2 x 1 b W 4 x O D A w J n F 1 b 3 Q 7 L C Z x d W 9 0 O 0 N v b H V t b j E 4 M D E m c X V v d D s s J n F 1 b 3 Q 7 Q 2 9 s d W 1 u M T g w M i Z x d W 9 0 O y w m c X V v d D t D b 2 x 1 b W 4 x O D A z J n F 1 b 3 Q 7 L C Z x d W 9 0 O 0 N v b H V t b j E 4 M D Q m c X V v d D s s J n F 1 b 3 Q 7 Q 2 9 s d W 1 u M T g w N S Z x d W 9 0 O y w m c X V v d D t D b 2 x 1 b W 4 x O D A 2 J n F 1 b 3 Q 7 L C Z x d W 9 0 O 0 N v b H V t b j E 4 M D c m c X V v d D s s J n F 1 b 3 Q 7 Q 2 9 s d W 1 u M T g w O C Z x d W 9 0 O y w m c X V v d D t D b 2 x 1 b W 4 x O D A 5 J n F 1 b 3 Q 7 L C Z x d W 9 0 O 0 N v b H V t b j E 4 M T A m c X V v d D s s J n F 1 b 3 Q 7 Q 2 9 s d W 1 u M T g x M S Z x d W 9 0 O y w m c X V v d D t D b 2 x 1 b W 4 x O D E y J n F 1 b 3 Q 7 L C Z x d W 9 0 O 0 N v b H V t b j E 4 M T M m c X V v d D s s J n F 1 b 3 Q 7 Q 2 9 s d W 1 u M T g x N C Z x d W 9 0 O y w m c X V v d D t D b 2 x 1 b W 4 x O D E 1 J n F 1 b 3 Q 7 L C Z x d W 9 0 O 0 N v b H V t b j E 4 M T Y m c X V v d D s s J n F 1 b 3 Q 7 Q 2 9 s d W 1 u M T g x N y Z x d W 9 0 O y w m c X V v d D t D b 2 x 1 b W 4 x O D E 4 J n F 1 b 3 Q 7 L C Z x d W 9 0 O 0 N v b H V t b j E 4 M T k m c X V v d D s s J n F 1 b 3 Q 7 Q 2 9 s d W 1 u M T g y M C Z x d W 9 0 O y w m c X V v d D t D b 2 x 1 b W 4 x O D I x J n F 1 b 3 Q 7 L C Z x d W 9 0 O 0 N v b H V t b j E 4 M j I m c X V v d D s s J n F 1 b 3 Q 7 Q 2 9 s d W 1 u M T g y M y Z x d W 9 0 O y w m c X V v d D t D b 2 x 1 b W 4 x O D I 0 J n F 1 b 3 Q 7 L C Z x d W 9 0 O 0 N v b H V t b j E 4 M j U m c X V v d D s s J n F 1 b 3 Q 7 Q 2 9 s d W 1 u M T g y N i Z x d W 9 0 O y w m c X V v d D t D b 2 x 1 b W 4 x O D I 3 J n F 1 b 3 Q 7 L C Z x d W 9 0 O 0 N v b H V t b j E 4 M j g m c X V v d D s s J n F 1 b 3 Q 7 Q 2 9 s d W 1 u M T g y O S Z x d W 9 0 O y w m c X V v d D t D b 2 x 1 b W 4 x O D M w J n F 1 b 3 Q 7 L C Z x d W 9 0 O 0 N v b H V t b j E 4 M z E m c X V v d D s s J n F 1 b 3 Q 7 Q 2 9 s d W 1 u M T g z M i Z x d W 9 0 O y w m c X V v d D t D b 2 x 1 b W 4 x O D M z J n F 1 b 3 Q 7 L C Z x d W 9 0 O 0 N v b H V t b j E 4 M z Q m c X V v d D s s J n F 1 b 3 Q 7 Q 2 9 s d W 1 u M T g z N S Z x d W 9 0 O y w m c X V v d D t D b 2 x 1 b W 4 x O D M 2 J n F 1 b 3 Q 7 L C Z x d W 9 0 O 0 N v b H V t b j E 4 M z c m c X V v d D s s J n F 1 b 3 Q 7 Q 2 9 s d W 1 u M T g z O C Z x d W 9 0 O y w m c X V v d D t D b 2 x 1 b W 4 x O D M 5 J n F 1 b 3 Q 7 L C Z x d W 9 0 O 0 N v b H V t b j E 4 N D A m c X V v d D s s J n F 1 b 3 Q 7 Q 2 9 s d W 1 u M T g 0 M S Z x d W 9 0 O y w m c X V v d D t D b 2 x 1 b W 4 x O D Q y J n F 1 b 3 Q 7 L C Z x d W 9 0 O 0 N v b H V t b j E 4 N D M m c X V v d D s s J n F 1 b 3 Q 7 Q 2 9 s d W 1 u M T g 0 N C Z x d W 9 0 O y w m c X V v d D t D b 2 x 1 b W 4 x O D Q 1 J n F 1 b 3 Q 7 L C Z x d W 9 0 O 0 N v b H V t b j E 4 N D Y m c X V v d D s s J n F 1 b 3 Q 7 Q 2 9 s d W 1 u M T g 0 N y Z x d W 9 0 O y w m c X V v d D t D b 2 x 1 b W 4 x O D Q 4 J n F 1 b 3 Q 7 L C Z x d W 9 0 O 0 N v b H V t b j E 4 N D k m c X V v d D s s J n F 1 b 3 Q 7 Q 2 9 s d W 1 u M T g 1 M C Z x d W 9 0 O y w m c X V v d D t D b 2 x 1 b W 4 x O D U x J n F 1 b 3 Q 7 L C Z x d W 9 0 O 0 N v b H V t b j E 4 N T I m c X V v d D s s J n F 1 b 3 Q 7 Q 2 9 s d W 1 u M T g 1 M y Z x d W 9 0 O y w m c X V v d D t D b 2 x 1 b W 4 x O D U 0 J n F 1 b 3 Q 7 L C Z x d W 9 0 O 0 N v b H V t b j E 4 N T U m c X V v d D s s J n F 1 b 3 Q 7 Q 2 9 s d W 1 u M T g 1 N i Z x d W 9 0 O y w m c X V v d D t D b 2 x 1 b W 4 x O D U 3 J n F 1 b 3 Q 7 L C Z x d W 9 0 O 0 N v b H V t b j E 4 N T g m c X V v d D s s J n F 1 b 3 Q 7 Q 2 9 s d W 1 u M T g 1 O S Z x d W 9 0 O y w m c X V v d D t D b 2 x 1 b W 4 x O D Y w J n F 1 b 3 Q 7 L C Z x d W 9 0 O 0 N v b H V t b j E 4 N j E m c X V v d D s s J n F 1 b 3 Q 7 Q 2 9 s d W 1 u M T g 2 M i Z x d W 9 0 O y w m c X V v d D t D b 2 x 1 b W 4 x O D Y z J n F 1 b 3 Q 7 L C Z x d W 9 0 O 0 N v b H V t b j E 4 N j Q m c X V v d D s s J n F 1 b 3 Q 7 Q 2 9 s d W 1 u M T g 2 N S Z x d W 9 0 O y w m c X V v d D t D b 2 x 1 b W 4 x O D Y 2 J n F 1 b 3 Q 7 L C Z x d W 9 0 O 0 N v b H V t b j E 4 N j c m c X V v d D s s J n F 1 b 3 Q 7 Q 2 9 s d W 1 u M T g 2 O C Z x d W 9 0 O y w m c X V v d D t D b 2 x 1 b W 4 x O D Y 5 J n F 1 b 3 Q 7 L C Z x d W 9 0 O 0 N v b H V t b j E 4 N z A m c X V v d D s s J n F 1 b 3 Q 7 Q 2 9 s d W 1 u M T g 3 M S Z x d W 9 0 O y w m c X V v d D t D b 2 x 1 b W 4 x O D c y J n F 1 b 3 Q 7 L C Z x d W 9 0 O 0 N v b H V t b j E 4 N z M m c X V v d D s s J n F 1 b 3 Q 7 Q 2 9 s d W 1 u M T g 3 N C Z x d W 9 0 O y w m c X V v d D t D b 2 x 1 b W 4 x O D c 1 J n F 1 b 3 Q 7 L C Z x d W 9 0 O 0 N v b H V t b j E 4 N z Y m c X V v d D s s J n F 1 b 3 Q 7 Q 2 9 s d W 1 u M T g 3 N y Z x d W 9 0 O y w m c X V v d D t D b 2 x 1 b W 4 x O D c 4 J n F 1 b 3 Q 7 L C Z x d W 9 0 O 0 N v b H V t b j E 4 N z k m c X V v d D s s J n F 1 b 3 Q 7 Q 2 9 s d W 1 u M T g 4 M C Z x d W 9 0 O y w m c X V v d D t D b 2 x 1 b W 4 x O D g x J n F 1 b 3 Q 7 L C Z x d W 9 0 O 0 N v b H V t b j E 4 O D I m c X V v d D s s J n F 1 b 3 Q 7 Q 2 9 s d W 1 u M T g 4 M y Z x d W 9 0 O y w m c X V v d D t D b 2 x 1 b W 4 x O D g 0 J n F 1 b 3 Q 7 L C Z x d W 9 0 O 0 N v b H V t b j E 4 O D U m c X V v d D s s J n F 1 b 3 Q 7 Q 2 9 s d W 1 u M T g 4 N i Z x d W 9 0 O y w m c X V v d D t D b 2 x 1 b W 4 x O D g 3 J n F 1 b 3 Q 7 L C Z x d W 9 0 O 0 N v b H V t b j E 4 O D g m c X V v d D s s J n F 1 b 3 Q 7 Q 2 9 s d W 1 u M T g 4 O S Z x d W 9 0 O y w m c X V v d D t D b 2 x 1 b W 4 x O D k w J n F 1 b 3 Q 7 L C Z x d W 9 0 O 0 N v b H V t b j E 4 O T E m c X V v d D s s J n F 1 b 3 Q 7 Q 2 9 s d W 1 u M T g 5 M i Z x d W 9 0 O y w m c X V v d D t D b 2 x 1 b W 4 x O D k z J n F 1 b 3 Q 7 L C Z x d W 9 0 O 0 N v b H V t b j E 4 O T Q m c X V v d D s s J n F 1 b 3 Q 7 Q 2 9 s d W 1 u M T g 5 N S Z x d W 9 0 O y w m c X V v d D t D b 2 x 1 b W 4 x O D k 2 J n F 1 b 3 Q 7 L C Z x d W 9 0 O 0 N v b H V t b j E 4 O T c m c X V v d D s s J n F 1 b 3 Q 7 Q 2 9 s d W 1 u M T g 5 O C Z x d W 9 0 O y w m c X V v d D t D b 2 x 1 b W 4 x O D k 5 J n F 1 b 3 Q 7 L C Z x d W 9 0 O 0 N v b H V t b j E 5 M D A m c X V v d D s s J n F 1 b 3 Q 7 Q 2 9 s d W 1 u M T k w M S Z x d W 9 0 O y w m c X V v d D t D b 2 x 1 b W 4 x O T A y J n F 1 b 3 Q 7 L C Z x d W 9 0 O 0 N v b H V t b j E 5 M D M m c X V v d D s s J n F 1 b 3 Q 7 Q 2 9 s d W 1 u M T k w N C Z x d W 9 0 O y w m c X V v d D t D b 2 x 1 b W 4 x O T A 1 J n F 1 b 3 Q 7 L C Z x d W 9 0 O 0 N v b H V t b j E 5 M D Y m c X V v d D s s J n F 1 b 3 Q 7 Q 2 9 s d W 1 u M T k w N y Z x d W 9 0 O y w m c X V v d D t D b 2 x 1 b W 4 x O T A 4 J n F 1 b 3 Q 7 L C Z x d W 9 0 O 0 N v b H V t b j E 5 M D k m c X V v d D s s J n F 1 b 3 Q 7 Q 2 9 s d W 1 u M T k x M C Z x d W 9 0 O y w m c X V v d D t D b 2 x 1 b W 4 x O T E x J n F 1 b 3 Q 7 L C Z x d W 9 0 O 0 N v b H V t b j E 5 M T I m c X V v d D s s J n F 1 b 3 Q 7 Q 2 9 s d W 1 u M T k x M y Z x d W 9 0 O y w m c X V v d D t D b 2 x 1 b W 4 x O T E 0 J n F 1 b 3 Q 7 L C Z x d W 9 0 O 0 N v b H V t b j E 5 M T U m c X V v d D s s J n F 1 b 3 Q 7 Q 2 9 s d W 1 u M T k x N i Z x d W 9 0 O y w m c X V v d D t D b 2 x 1 b W 4 x O T E 3 J n F 1 b 3 Q 7 L C Z x d W 9 0 O 0 N v b H V t b j E 5 M T g m c X V v d D s s J n F 1 b 3 Q 7 Q 2 9 s d W 1 u M T k x O S Z x d W 9 0 O y w m c X V v d D t D b 2 x 1 b W 4 x O T I w J n F 1 b 3 Q 7 L C Z x d W 9 0 O 0 N v b H V t b j E 5 M j E m c X V v d D s s J n F 1 b 3 Q 7 Q 2 9 s d W 1 u M T k y M i Z x d W 9 0 O y w m c X V v d D t D b 2 x 1 b W 4 x O T I z J n F 1 b 3 Q 7 L C Z x d W 9 0 O 0 N v b H V t b j E 5 M j Q m c X V v d D s s J n F 1 b 3 Q 7 Q 2 9 s d W 1 u M T k y N S Z x d W 9 0 O y w m c X V v d D t D b 2 x 1 b W 4 x O T I 2 J n F 1 b 3 Q 7 L C Z x d W 9 0 O 0 N v b H V t b j E 5 M j c m c X V v d D s s J n F 1 b 3 Q 7 Q 2 9 s d W 1 u M T k y O C Z x d W 9 0 O y w m c X V v d D t D b 2 x 1 b W 4 x O T I 5 J n F 1 b 3 Q 7 L C Z x d W 9 0 O 0 N v b H V t b j E 5 M z A m c X V v d D s s J n F 1 b 3 Q 7 Q 2 9 s d W 1 u M T k z M S Z x d W 9 0 O y w m c X V v d D t D b 2 x 1 b W 4 x O T M y J n F 1 b 3 Q 7 L C Z x d W 9 0 O 0 N v b H V t b j E 5 M z M m c X V v d D s s J n F 1 b 3 Q 7 Q 2 9 s d W 1 u M T k z N C Z x d W 9 0 O y w m c X V v d D t D b 2 x 1 b W 4 x O T M 1 J n F 1 b 3 Q 7 L C Z x d W 9 0 O 0 N v b H V t b j E 5 M z Y m c X V v d D s s J n F 1 b 3 Q 7 Q 2 9 s d W 1 u M T k z N y Z x d W 9 0 O y w m c X V v d D t D b 2 x 1 b W 4 x O T M 4 J n F 1 b 3 Q 7 L C Z x d W 9 0 O 0 N v b H V t b j E 5 M z k m c X V v d D s s J n F 1 b 3 Q 7 Q 2 9 s d W 1 u M T k 0 M C Z x d W 9 0 O y w m c X V v d D t D b 2 x 1 b W 4 x O T Q x J n F 1 b 3 Q 7 L C Z x d W 9 0 O 0 N v b H V t b j E 5 N D I m c X V v d D s s J n F 1 b 3 Q 7 Q 2 9 s d W 1 u M T k 0 M y Z x d W 9 0 O y w m c X V v d D t D b 2 x 1 b W 4 x O T Q 0 J n F 1 b 3 Q 7 L C Z x d W 9 0 O 0 N v b H V t b j E 5 N D U m c X V v d D s s J n F 1 b 3 Q 7 Q 2 9 s d W 1 u M T k 0 N i Z x d W 9 0 O y w m c X V v d D t D b 2 x 1 b W 4 x O T Q 3 J n F 1 b 3 Q 7 L C Z x d W 9 0 O 0 N v b H V t b j E 5 N D g m c X V v d D s s J n F 1 b 3 Q 7 Q 2 9 s d W 1 u M T k 0 O S Z x d W 9 0 O y w m c X V v d D t D b 2 x 1 b W 4 x O T U w J n F 1 b 3 Q 7 L C Z x d W 9 0 O 0 N v b H V t b j E 5 N T E m c X V v d D s s J n F 1 b 3 Q 7 Q 2 9 s d W 1 u M T k 1 M i Z x d W 9 0 O y w m c X V v d D t D b 2 x 1 b W 4 x O T U z J n F 1 b 3 Q 7 L C Z x d W 9 0 O 0 N v b H V t b j E 5 N T Q m c X V v d D s s J n F 1 b 3 Q 7 Q 2 9 s d W 1 u M T k 1 N S Z x d W 9 0 O y w m c X V v d D t D b 2 x 1 b W 4 x O T U 2 J n F 1 b 3 Q 7 L C Z x d W 9 0 O 0 N v b H V t b j E 5 N T c m c X V v d D s s J n F 1 b 3 Q 7 Q 2 9 s d W 1 u M T k 1 O C Z x d W 9 0 O y w m c X V v d D t D b 2 x 1 b W 4 x O T U 5 J n F 1 b 3 Q 7 L C Z x d W 9 0 O 0 N v b H V t b j E 5 N j A m c X V v d D s s J n F 1 b 3 Q 7 Q 2 9 s d W 1 u M T k 2 M S Z x d W 9 0 O y w m c X V v d D t D b 2 x 1 b W 4 x O T Y y J n F 1 b 3 Q 7 L C Z x d W 9 0 O 0 N v b H V t b j E 5 N j M m c X V v d D s s J n F 1 b 3 Q 7 Q 2 9 s d W 1 u M T k 2 N C Z x d W 9 0 O y w m c X V v d D t D b 2 x 1 b W 4 x O T Y 1 J n F 1 b 3 Q 7 L C Z x d W 9 0 O 0 N v b H V t b j E 5 N j Y m c X V v d D s s J n F 1 b 3 Q 7 Q 2 9 s d W 1 u M T k 2 N y Z x d W 9 0 O y w m c X V v d D t D b 2 x 1 b W 4 x O T Y 4 J n F 1 b 3 Q 7 L C Z x d W 9 0 O 0 N v b H V t b j E 5 N j k m c X V v d D s s J n F 1 b 3 Q 7 Q 2 9 s d W 1 u M T k 3 M C Z x d W 9 0 O y w m c X V v d D t D b 2 x 1 b W 4 x O T c x J n F 1 b 3 Q 7 L C Z x d W 9 0 O 0 N v b H V t b j E 5 N z I m c X V v d D s s J n F 1 b 3 Q 7 Q 2 9 s d W 1 u M T k 3 M y Z x d W 9 0 O y w m c X V v d D t D b 2 x 1 b W 4 x O T c 0 J n F 1 b 3 Q 7 L C Z x d W 9 0 O 0 N v b H V t b j E 5 N z U m c X V v d D s s J n F 1 b 3 Q 7 Q 2 9 s d W 1 u M T k 3 N i Z x d W 9 0 O y w m c X V v d D t D b 2 x 1 b W 4 x O T c 3 J n F 1 b 3 Q 7 L C Z x d W 9 0 O 0 N v b H V t b j E 5 N z g m c X V v d D s s J n F 1 b 3 Q 7 Q 2 9 s d W 1 u M T k 3 O S Z x d W 9 0 O y w m c X V v d D t D b 2 x 1 b W 4 x O T g w J n F 1 b 3 Q 7 L C Z x d W 9 0 O 0 N v b H V t b j E 5 O D E m c X V v d D s s J n F 1 b 3 Q 7 Q 2 9 s d W 1 u M T k 4 M i Z x d W 9 0 O y w m c X V v d D t D b 2 x 1 b W 4 x O T g z J n F 1 b 3 Q 7 L C Z x d W 9 0 O 0 N v b H V t b j E 5 O D Q m c X V v d D s s J n F 1 b 3 Q 7 Q 2 9 s d W 1 u M T k 4 N S Z x d W 9 0 O y w m c X V v d D t D b 2 x 1 b W 4 x O T g 2 J n F 1 b 3 Q 7 L C Z x d W 9 0 O 0 N v b H V t b j E 5 O D c m c X V v d D s s J n F 1 b 3 Q 7 Q 2 9 s d W 1 u M T k 4 O C Z x d W 9 0 O y w m c X V v d D t D b 2 x 1 b W 4 x O T g 5 J n F 1 b 3 Q 7 L C Z x d W 9 0 O 0 N v b H V t b j E 5 O T A m c X V v d D s s J n F 1 b 3 Q 7 Q 2 9 s d W 1 u M T k 5 M S Z x d W 9 0 O y w m c X V v d D t D b 2 x 1 b W 4 x O T k y J n F 1 b 3 Q 7 L C Z x d W 9 0 O 0 N v b H V t b j E 5 O T M m c X V v d D s s J n F 1 b 3 Q 7 Q 2 9 s d W 1 u M T k 5 N C Z x d W 9 0 O y w m c X V v d D t D b 2 x 1 b W 4 x O T k 1 J n F 1 b 3 Q 7 L C Z x d W 9 0 O 0 N v b H V t b j E 5 O T Y m c X V v d D s s J n F 1 b 3 Q 7 Q 2 9 s d W 1 u M T k 5 N y Z x d W 9 0 O y w m c X V v d D t D b 2 x 1 b W 4 x O T k 4 J n F 1 b 3 Q 7 L C Z x d W 9 0 O 0 N v b H V t b j E 5 O T k m c X V v d D s s J n F 1 b 3 Q 7 Q 2 9 s d W 1 u M j A w M C Z x d W 9 0 O y w m c X V v d D t D b 2 x 1 b W 4 y M D A x J n F 1 b 3 Q 7 L C Z x d W 9 0 O 0 N v b H V t b j I w M D I m c X V v d D s s J n F 1 b 3 Q 7 Q 2 9 s d W 1 u M j A w M y Z x d W 9 0 O y w m c X V v d D t D b 2 x 1 b W 4 y M D A 0 J n F 1 b 3 Q 7 L C Z x d W 9 0 O 0 N v b H V t b j I w M D U m c X V v d D s s J n F 1 b 3 Q 7 Q 2 9 s d W 1 u M j A w N i Z x d W 9 0 O y w m c X V v d D t D b 2 x 1 b W 4 y M D A 3 J n F 1 b 3 Q 7 L C Z x d W 9 0 O 0 N v b H V t b j I w M D g m c X V v d D s s J n F 1 b 3 Q 7 Q 2 9 s d W 1 u M j A w O S Z x d W 9 0 O y w m c X V v d D t D b 2 x 1 b W 4 y M D E w J n F 1 b 3 Q 7 L C Z x d W 9 0 O 0 N v b H V t b j I w M T E m c X V v d D s s J n F 1 b 3 Q 7 Q 2 9 s d W 1 u M j A x M i Z x d W 9 0 O y w m c X V v d D t D b 2 x 1 b W 4 y M D E z J n F 1 b 3 Q 7 L C Z x d W 9 0 O 0 N v b H V t b j I w M T Q m c X V v d D s s J n F 1 b 3 Q 7 Q 2 9 s d W 1 u M j A x N S Z x d W 9 0 O y w m c X V v d D t D b 2 x 1 b W 4 y M D E 2 J n F 1 b 3 Q 7 L C Z x d W 9 0 O 0 N v b H V t b j I w M T c m c X V v d D s s J n F 1 b 3 Q 7 Q 2 9 s d W 1 u M j A x O C Z x d W 9 0 O y w m c X V v d D t D b 2 x 1 b W 4 y M D E 5 J n F 1 b 3 Q 7 L C Z x d W 9 0 O 0 N v b H V t b j I w M j A m c X V v d D s s J n F 1 b 3 Q 7 Q 2 9 s d W 1 u M j A y M S Z x d W 9 0 O y w m c X V v d D t D b 2 x 1 b W 4 y M D I y J n F 1 b 3 Q 7 L C Z x d W 9 0 O 0 N v b H V t b j I w M j M m c X V v d D s s J n F 1 b 3 Q 7 Q 2 9 s d W 1 u M j A y N C Z x d W 9 0 O y w m c X V v d D t D b 2 x 1 b W 4 y M D I 1 J n F 1 b 3 Q 7 L C Z x d W 9 0 O 0 N v b H V t b j I w M j Y m c X V v d D s s J n F 1 b 3 Q 7 Q 2 9 s d W 1 u M j A y N y Z x d W 9 0 O y w m c X V v d D t D b 2 x 1 b W 4 y M D I 4 J n F 1 b 3 Q 7 L C Z x d W 9 0 O 0 N v b H V t b j I w M j k m c X V v d D s s J n F 1 b 3 Q 7 Q 2 9 s d W 1 u M j A z M C Z x d W 9 0 O y w m c X V v d D t D b 2 x 1 b W 4 y M D M x J n F 1 b 3 Q 7 L C Z x d W 9 0 O 0 N v b H V t b j I w M z I m c X V v d D s s J n F 1 b 3 Q 7 Q 2 9 s d W 1 u M j A z M y Z x d W 9 0 O y w m c X V v d D t D b 2 x 1 b W 4 y M D M 0 J n F 1 b 3 Q 7 L C Z x d W 9 0 O 0 N v b H V t b j I w M z U m c X V v d D s s J n F 1 b 3 Q 7 Q 2 9 s d W 1 u M j A z N i Z x d W 9 0 O y w m c X V v d D t D b 2 x 1 b W 4 y M D M 3 J n F 1 b 3 Q 7 L C Z x d W 9 0 O 0 N v b H V t b j I w M z g m c X V v d D s s J n F 1 b 3 Q 7 Q 2 9 s d W 1 u M j A z O S Z x d W 9 0 O y w m c X V v d D t D b 2 x 1 b W 4 y M D Q w J n F 1 b 3 Q 7 L C Z x d W 9 0 O 0 N v b H V t b j I w N D E m c X V v d D s s J n F 1 b 3 Q 7 Q 2 9 s d W 1 u M j A 0 M i Z x d W 9 0 O y w m c X V v d D t D b 2 x 1 b W 4 y M D Q z J n F 1 b 3 Q 7 L C Z x d W 9 0 O 0 N v b H V t b j I w N D Q m c X V v d D s s J n F 1 b 3 Q 7 Q 2 9 s d W 1 u M j A 0 N S Z x d W 9 0 O y w m c X V v d D t D b 2 x 1 b W 4 y M D Q 2 J n F 1 b 3 Q 7 L C Z x d W 9 0 O 0 N v b H V t b j I w N D c m c X V v d D s s J n F 1 b 3 Q 7 Q 2 9 s d W 1 u M j A 0 O C Z x d W 9 0 O y w m c X V v d D t D b 2 x 1 b W 4 y M D Q 5 J n F 1 b 3 Q 7 L C Z x d W 9 0 O 0 N v b H V t b j I w N T A m c X V v d D s s J n F 1 b 3 Q 7 Q 2 9 s d W 1 u M j A 1 M S Z x d W 9 0 O y w m c X V v d D t D b 2 x 1 b W 4 y M D U y J n F 1 b 3 Q 7 L C Z x d W 9 0 O 0 N v b H V t b j I w N T M m c X V v d D s s J n F 1 b 3 Q 7 Q 2 9 s d W 1 u M j A 1 N C Z x d W 9 0 O y w m c X V v d D t D b 2 x 1 b W 4 y M D U 1 J n F 1 b 3 Q 7 L C Z x d W 9 0 O 0 N v b H V t b j I w N T Y m c X V v d D s s J n F 1 b 3 Q 7 Q 2 9 s d W 1 u M j A 1 N y Z x d W 9 0 O y w m c X V v d D t D b 2 x 1 b W 4 y M D U 4 J n F 1 b 3 Q 7 L C Z x d W 9 0 O 0 N v b H V t b j I w N T k m c X V v d D s s J n F 1 b 3 Q 7 Q 2 9 s d W 1 u M j A 2 M C Z x d W 9 0 O y w m c X V v d D t D b 2 x 1 b W 4 y M D Y x J n F 1 b 3 Q 7 L C Z x d W 9 0 O 0 N v b H V t b j I w N j I m c X V v d D s s J n F 1 b 3 Q 7 Q 2 9 s d W 1 u M j A 2 M y Z x d W 9 0 O y w m c X V v d D t D b 2 x 1 b W 4 y M D Y 0 J n F 1 b 3 Q 7 L C Z x d W 9 0 O 0 N v b H V t b j I w N j U m c X V v d D s s J n F 1 b 3 Q 7 Q 2 9 s d W 1 u M j A 2 N i Z x d W 9 0 O y w m c X V v d D t D b 2 x 1 b W 4 y M D Y 3 J n F 1 b 3 Q 7 L C Z x d W 9 0 O 0 N v b H V t b j I w N j g m c X V v d D s s J n F 1 b 3 Q 7 Q 2 9 s d W 1 u M j A 2 O S Z x d W 9 0 O y w m c X V v d D t D b 2 x 1 b W 4 y M D c w J n F 1 b 3 Q 7 L C Z x d W 9 0 O 0 N v b H V t b j I w N z E m c X V v d D s s J n F 1 b 3 Q 7 Q 2 9 s d W 1 u M j A 3 M i Z x d W 9 0 O y w m c X V v d D t D b 2 x 1 b W 4 y M D c z J n F 1 b 3 Q 7 L C Z x d W 9 0 O 0 N v b H V t b j I w N z Q m c X V v d D s s J n F 1 b 3 Q 7 Q 2 9 s d W 1 u M j A 3 N S Z x d W 9 0 O y w m c X V v d D t D b 2 x 1 b W 4 y M D c 2 J n F 1 b 3 Q 7 L C Z x d W 9 0 O 0 N v b H V t b j I w N z c m c X V v d D s s J n F 1 b 3 Q 7 Q 2 9 s d W 1 u M j A 3 O C Z x d W 9 0 O y w m c X V v d D t D b 2 x 1 b W 4 y M D c 5 J n F 1 b 3 Q 7 L C Z x d W 9 0 O 0 N v b H V t b j I w O D A m c X V v d D s s J n F 1 b 3 Q 7 Q 2 9 s d W 1 u M j A 4 M S Z x d W 9 0 O y w m c X V v d D t D b 2 x 1 b W 4 y M D g y J n F 1 b 3 Q 7 L C Z x d W 9 0 O 0 N v b H V t b j I w O D M m c X V v d D s s J n F 1 b 3 Q 7 Q 2 9 s d W 1 u M j A 4 N C Z x d W 9 0 O y w m c X V v d D t D b 2 x 1 b W 4 y M D g 1 J n F 1 b 3 Q 7 L C Z x d W 9 0 O 0 N v b H V t b j I w O D Y m c X V v d D s s J n F 1 b 3 Q 7 Q 2 9 s d W 1 u M j A 4 N y Z x d W 9 0 O y w m c X V v d D t D b 2 x 1 b W 4 y M D g 4 J n F 1 b 3 Q 7 L C Z x d W 9 0 O 0 N v b H V t b j I w O D k m c X V v d D s s J n F 1 b 3 Q 7 Q 2 9 s d W 1 u M j A 5 M C Z x d W 9 0 O y w m c X V v d D t D b 2 x 1 b W 4 y M D k x J n F 1 b 3 Q 7 L C Z x d W 9 0 O 0 N v b H V t b j I w O T I m c X V v d D s s J n F 1 b 3 Q 7 Q 2 9 s d W 1 u M j A 5 M y Z x d W 9 0 O y w m c X V v d D t D b 2 x 1 b W 4 y M D k 0 J n F 1 b 3 Q 7 L C Z x d W 9 0 O 0 N v b H V t b j I w O T U m c X V v d D s s J n F 1 b 3 Q 7 Q 2 9 s d W 1 u M j A 5 N i Z x d W 9 0 O y w m c X V v d D t D b 2 x 1 b W 4 y M D k 3 J n F 1 b 3 Q 7 L C Z x d W 9 0 O 0 N v b H V t b j I w O T g m c X V v d D s s J n F 1 b 3 Q 7 Q 2 9 s d W 1 u M j A 5 O S Z x d W 9 0 O y w m c X V v d D t D b 2 x 1 b W 4 y M T A w J n F 1 b 3 Q 7 L C Z x d W 9 0 O 0 N v b H V t b j I x M D E m c X V v d D s s J n F 1 b 3 Q 7 Q 2 9 s d W 1 u M j E w M i Z x d W 9 0 O y w m c X V v d D t D b 2 x 1 b W 4 y M T A z J n F 1 b 3 Q 7 L C Z x d W 9 0 O 0 N v b H V t b j I x M D Q m c X V v d D s s J n F 1 b 3 Q 7 Q 2 9 s d W 1 u M j E w N S Z x d W 9 0 O y w m c X V v d D t D b 2 x 1 b W 4 y M T A 2 J n F 1 b 3 Q 7 L C Z x d W 9 0 O 0 N v b H V t b j I x M D c m c X V v d D s s J n F 1 b 3 Q 7 Q 2 9 s d W 1 u M j E w O C Z x d W 9 0 O y w m c X V v d D t D b 2 x 1 b W 4 y M T A 5 J n F 1 b 3 Q 7 L C Z x d W 9 0 O 0 N v b H V t b j I x M T A m c X V v d D s s J n F 1 b 3 Q 7 Q 2 9 s d W 1 u M j E x M S Z x d W 9 0 O y w m c X V v d D t D b 2 x 1 b W 4 y M T E y J n F 1 b 3 Q 7 L C Z x d W 9 0 O 0 N v b H V t b j I x M T M m c X V v d D s s J n F 1 b 3 Q 7 Q 2 9 s d W 1 u M j E x N C Z x d W 9 0 O y w m c X V v d D t D b 2 x 1 b W 4 y M T E 1 J n F 1 b 3 Q 7 L C Z x d W 9 0 O 0 N v b H V t b j I x M T Y m c X V v d D s s J n F 1 b 3 Q 7 Q 2 9 s d W 1 u M j E x N y Z x d W 9 0 O y w m c X V v d D t D b 2 x 1 b W 4 y M T E 4 J n F 1 b 3 Q 7 L C Z x d W 9 0 O 0 N v b H V t b j I x M T k m c X V v d D s s J n F 1 b 3 Q 7 Q 2 9 s d W 1 u M j E y M C Z x d W 9 0 O y w m c X V v d D t D b 2 x 1 b W 4 y M T I x J n F 1 b 3 Q 7 L C Z x d W 9 0 O 0 N v b H V t b j I x M j I m c X V v d D s s J n F 1 b 3 Q 7 Q 2 9 s d W 1 u M j E y M y Z x d W 9 0 O y w m c X V v d D t D b 2 x 1 b W 4 y M T I 0 J n F 1 b 3 Q 7 L C Z x d W 9 0 O 0 N v b H V t b j I x M j U m c X V v d D s s J n F 1 b 3 Q 7 Q 2 9 s d W 1 u M j E y N i Z x d W 9 0 O y w m c X V v d D t D b 2 x 1 b W 4 y M T I 3 J n F 1 b 3 Q 7 L C Z x d W 9 0 O 0 N v b H V t b j I x M j g m c X V v d D s s J n F 1 b 3 Q 7 Q 2 9 s d W 1 u M j E y O S Z x d W 9 0 O y w m c X V v d D t D b 2 x 1 b W 4 y M T M w J n F 1 b 3 Q 7 L C Z x d W 9 0 O 0 N v b H V t b j I x M z E m c X V v d D s s J n F 1 b 3 Q 7 Q 2 9 s d W 1 u M j E z M i Z x d W 9 0 O y w m c X V v d D t D b 2 x 1 b W 4 y M T M z J n F 1 b 3 Q 7 L C Z x d W 9 0 O 0 N v b H V t b j I x M z Q m c X V v d D s s J n F 1 b 3 Q 7 Q 2 9 s d W 1 u M j E z N S Z x d W 9 0 O y w m c X V v d D t D b 2 x 1 b W 4 y M T M 2 J n F 1 b 3 Q 7 L C Z x d W 9 0 O 0 N v b H V t b j I x M z c m c X V v d D s s J n F 1 b 3 Q 7 Q 2 9 s d W 1 u M j E z O C Z x d W 9 0 O y w m c X V v d D t D b 2 x 1 b W 4 y M T M 5 J n F 1 b 3 Q 7 L C Z x d W 9 0 O 0 N v b H V t b j I x N D A m c X V v d D s s J n F 1 b 3 Q 7 Q 2 9 s d W 1 u M j E 0 M S Z x d W 9 0 O y w m c X V v d D t D b 2 x 1 b W 4 y M T Q y J n F 1 b 3 Q 7 L C Z x d W 9 0 O 0 N v b H V t b j I x N D M m c X V v d D s s J n F 1 b 3 Q 7 Q 2 9 s d W 1 u M j E 0 N C Z x d W 9 0 O y w m c X V v d D t D b 2 x 1 b W 4 y M T Q 1 J n F 1 b 3 Q 7 L C Z x d W 9 0 O 0 N v b H V t b j I x N D Y m c X V v d D s s J n F 1 b 3 Q 7 Q 2 9 s d W 1 u M j E 0 N y Z x d W 9 0 O y w m c X V v d D t D b 2 x 1 b W 4 y M T Q 4 J n F 1 b 3 Q 7 L C Z x d W 9 0 O 0 N v b H V t b j I x N D k m c X V v d D s s J n F 1 b 3 Q 7 Q 2 9 s d W 1 u M j E 1 M C Z x d W 9 0 O y w m c X V v d D t D b 2 x 1 b W 4 y M T U x J n F 1 b 3 Q 7 L C Z x d W 9 0 O 0 N v b H V t b j I x N T I m c X V v d D s s J n F 1 b 3 Q 7 Q 2 9 s d W 1 u M j E 1 M y Z x d W 9 0 O y w m c X V v d D t D b 2 x 1 b W 4 y M T U 0 J n F 1 b 3 Q 7 L C Z x d W 9 0 O 0 N v b H V t b j I x N T U m c X V v d D s s J n F 1 b 3 Q 7 Q 2 9 s d W 1 u M j E 1 N i Z x d W 9 0 O y w m c X V v d D t D b 2 x 1 b W 4 y M T U 3 J n F 1 b 3 Q 7 L C Z x d W 9 0 O 0 N v b H V t b j I x N T g m c X V v d D s s J n F 1 b 3 Q 7 Q 2 9 s d W 1 u M j E 1 O S Z x d W 9 0 O y w m c X V v d D t D b 2 x 1 b W 4 y M T Y w J n F 1 b 3 Q 7 L C Z x d W 9 0 O 0 N v b H V t b j I x N j E m c X V v d D s s J n F 1 b 3 Q 7 Q 2 9 s d W 1 u M j E 2 M i Z x d W 9 0 O y w m c X V v d D t D b 2 x 1 b W 4 y M T Y z J n F 1 b 3 Q 7 L C Z x d W 9 0 O 0 N v b H V t b j I x N j Q m c X V v d D s s J n F 1 b 3 Q 7 Q 2 9 s d W 1 u M j E 2 N S Z x d W 9 0 O y w m c X V v d D t D b 2 x 1 b W 4 y M T Y 2 J n F 1 b 3 Q 7 L C Z x d W 9 0 O 0 N v b H V t b j I x N j c m c X V v d D s s J n F 1 b 3 Q 7 Q 2 9 s d W 1 u M j E 2 O C Z x d W 9 0 O y w m c X V v d D t D b 2 x 1 b W 4 y M T Y 5 J n F 1 b 3 Q 7 L C Z x d W 9 0 O 0 N v b H V t b j I x N z A m c X V v d D s s J n F 1 b 3 Q 7 Q 2 9 s d W 1 u M j E 3 M S Z x d W 9 0 O y w m c X V v d D t D b 2 x 1 b W 4 y M T c y J n F 1 b 3 Q 7 L C Z x d W 9 0 O 0 N v b H V t b j I x N z M m c X V v d D s s J n F 1 b 3 Q 7 Q 2 9 s d W 1 u M j E 3 N C Z x d W 9 0 O y w m c X V v d D t D b 2 x 1 b W 4 y M T c 1 J n F 1 b 3 Q 7 L C Z x d W 9 0 O 0 N v b H V t b j I x N z Y m c X V v d D s s J n F 1 b 3 Q 7 Q 2 9 s d W 1 u M j E 3 N y Z x d W 9 0 O y w m c X V v d D t D b 2 x 1 b W 4 y M T c 4 J n F 1 b 3 Q 7 L C Z x d W 9 0 O 0 N v b H V t b j I x N z k m c X V v d D s s J n F 1 b 3 Q 7 Q 2 9 s d W 1 u M j E 4 M C Z x d W 9 0 O y w m c X V v d D t D b 2 x 1 b W 4 y M T g x J n F 1 b 3 Q 7 L C Z x d W 9 0 O 0 N v b H V t b j I x O D I m c X V v d D s s J n F 1 b 3 Q 7 Q 2 9 s d W 1 u M j E 4 M y Z x d W 9 0 O y w m c X V v d D t D b 2 x 1 b W 4 y M T g 0 J n F 1 b 3 Q 7 L C Z x d W 9 0 O 0 N v b H V t b j I x O D U m c X V v d D s s J n F 1 b 3 Q 7 Q 2 9 s d W 1 u M j E 4 N i Z x d W 9 0 O y w m c X V v d D t D b 2 x 1 b W 4 y M T g 3 J n F 1 b 3 Q 7 L C Z x d W 9 0 O 0 N v b H V t b j I x O D g m c X V v d D s s J n F 1 b 3 Q 7 Q 2 9 s d W 1 u M j E 4 O S Z x d W 9 0 O y w m c X V v d D t D b 2 x 1 b W 4 y M T k w J n F 1 b 3 Q 7 L C Z x d W 9 0 O 0 N v b H V t b j I x O T E m c X V v d D s s J n F 1 b 3 Q 7 Q 2 9 s d W 1 u M j E 5 M i Z x d W 9 0 O y w m c X V v d D t D b 2 x 1 b W 4 y M T k z J n F 1 b 3 Q 7 L C Z x d W 9 0 O 0 N v b H V t b j I x O T Q m c X V v d D s s J n F 1 b 3 Q 7 Q 2 9 s d W 1 u M j E 5 N S Z x d W 9 0 O y w m c X V v d D t D b 2 x 1 b W 4 y M T k 2 J n F 1 b 3 Q 7 L C Z x d W 9 0 O 0 N v b H V t b j I x O T c m c X V v d D s s J n F 1 b 3 Q 7 Q 2 9 s d W 1 u M j E 5 O C Z x d W 9 0 O y w m c X V v d D t D b 2 x 1 b W 4 y M T k 5 J n F 1 b 3 Q 7 L C Z x d W 9 0 O 0 N v b H V t b j I y M D A m c X V v d D s s J n F 1 b 3 Q 7 Q 2 9 s d W 1 u M j I w M S Z x d W 9 0 O y w m c X V v d D t D b 2 x 1 b W 4 y M j A y J n F 1 b 3 Q 7 L C Z x d W 9 0 O 0 N v b H V t b j I y M D M m c X V v d D s s J n F 1 b 3 Q 7 Q 2 9 s d W 1 u M j I w N C Z x d W 9 0 O y w m c X V v d D t D b 2 x 1 b W 4 y M j A 1 J n F 1 b 3 Q 7 L C Z x d W 9 0 O 0 N v b H V t b j I y M D Y m c X V v d D s s J n F 1 b 3 Q 7 Q 2 9 s d W 1 u M j I w N y Z x d W 9 0 O y w m c X V v d D t D b 2 x 1 b W 4 y M j A 4 J n F 1 b 3 Q 7 L C Z x d W 9 0 O 0 N v b H V t b j I y M D k m c X V v d D s s J n F 1 b 3 Q 7 Q 2 9 s d W 1 u M j I x M C Z x d W 9 0 O y w m c X V v d D t D b 2 x 1 b W 4 y M j E x J n F 1 b 3 Q 7 L C Z x d W 9 0 O 0 N v b H V t b j I y M T I m c X V v d D s s J n F 1 b 3 Q 7 Q 2 9 s d W 1 u M j I x M y Z x d W 9 0 O y w m c X V v d D t D b 2 x 1 b W 4 y M j E 0 J n F 1 b 3 Q 7 L C Z x d W 9 0 O 0 N v b H V t b j I y M T U m c X V v d D s s J n F 1 b 3 Q 7 Q 2 9 s d W 1 u M j I x N i Z x d W 9 0 O y w m c X V v d D t D b 2 x 1 b W 4 y M j E 3 J n F 1 b 3 Q 7 L C Z x d W 9 0 O 0 N v b H V t b j I y M T g m c X V v d D s s J n F 1 b 3 Q 7 Q 2 9 s d W 1 u M j I x O S Z x d W 9 0 O y w m c X V v d D t D b 2 x 1 b W 4 y M j I w J n F 1 b 3 Q 7 L C Z x d W 9 0 O 0 N v b H V t b j I y M j E m c X V v d D s s J n F 1 b 3 Q 7 Q 2 9 s d W 1 u M j I y M i Z x d W 9 0 O y w m c X V v d D t D b 2 x 1 b W 4 y M j I z J n F 1 b 3 Q 7 L C Z x d W 9 0 O 0 N v b H V t b j I y M j Q m c X V v d D s s J n F 1 b 3 Q 7 Q 2 9 s d W 1 u M j I y N S Z x d W 9 0 O y w m c X V v d D t D b 2 x 1 b W 4 y M j I 2 J n F 1 b 3 Q 7 L C Z x d W 9 0 O 0 N v b H V t b j I y M j c m c X V v d D s s J n F 1 b 3 Q 7 Q 2 9 s d W 1 u M j I y O C Z x d W 9 0 O y w m c X V v d D t D b 2 x 1 b W 4 y M j I 5 J n F 1 b 3 Q 7 L C Z x d W 9 0 O 0 N v b H V t b j I y M z A m c X V v d D s s J n F 1 b 3 Q 7 Q 2 9 s d W 1 u M j I z M S Z x d W 9 0 O y w m c X V v d D t D b 2 x 1 b W 4 y M j M y J n F 1 b 3 Q 7 L C Z x d W 9 0 O 0 N v b H V t b j I y M z M m c X V v d D s s J n F 1 b 3 Q 7 Q 2 9 s d W 1 u M j I z N C Z x d W 9 0 O y w m c X V v d D t D b 2 x 1 b W 4 y M j M 1 J n F 1 b 3 Q 7 L C Z x d W 9 0 O 0 N v b H V t b j I y M z Y m c X V v d D s s J n F 1 b 3 Q 7 Q 2 9 s d W 1 u M j I z N y Z x d W 9 0 O y w m c X V v d D t D b 2 x 1 b W 4 y M j M 4 J n F 1 b 3 Q 7 L C Z x d W 9 0 O 0 N v b H V t b j I y M z k m c X V v d D s s J n F 1 b 3 Q 7 Q 2 9 s d W 1 u M j I 0 M C Z x d W 9 0 O y w m c X V v d D t D b 2 x 1 b W 4 y M j Q x J n F 1 b 3 Q 7 L C Z x d W 9 0 O 0 N v b H V t b j I y N D I m c X V v d D s s J n F 1 b 3 Q 7 Q 2 9 s d W 1 u M j I 0 M y Z x d W 9 0 O y w m c X V v d D t D b 2 x 1 b W 4 y M j Q 0 J n F 1 b 3 Q 7 L C Z x d W 9 0 O 0 N v b H V t b j I y N D U m c X V v d D s s J n F 1 b 3 Q 7 Q 2 9 s d W 1 u M j I 0 N i Z x d W 9 0 O y w m c X V v d D t D b 2 x 1 b W 4 y M j Q 3 J n F 1 b 3 Q 7 L C Z x d W 9 0 O 0 N v b H V t b j I y N D g m c X V v d D s s J n F 1 b 3 Q 7 Q 2 9 s d W 1 u M j I 0 O S Z x d W 9 0 O y w m c X V v d D t D b 2 x 1 b W 4 y M j U w J n F 1 b 3 Q 7 L C Z x d W 9 0 O 0 N v b H V t b j I y N T E m c X V v d D s s J n F 1 b 3 Q 7 Q 2 9 s d W 1 u M j I 1 M i Z x d W 9 0 O y w m c X V v d D t D b 2 x 1 b W 4 y M j U z J n F 1 b 3 Q 7 L C Z x d W 9 0 O 0 N v b H V t b j I y N T Q m c X V v d D s s J n F 1 b 3 Q 7 Q 2 9 s d W 1 u M j I 1 N S Z x d W 9 0 O y w m c X V v d D t D b 2 x 1 b W 4 y M j U 2 J n F 1 b 3 Q 7 L C Z x d W 9 0 O 0 N v b H V t b j I y N T c m c X V v d D s s J n F 1 b 3 Q 7 Q 2 9 s d W 1 u M j I 1 O C Z x d W 9 0 O y w m c X V v d D t D b 2 x 1 b W 4 y M j U 5 J n F 1 b 3 Q 7 L C Z x d W 9 0 O 0 N v b H V t b j I y N j A m c X V v d D s s J n F 1 b 3 Q 7 Q 2 9 s d W 1 u M j I 2 M S Z x d W 9 0 O y w m c X V v d D t D b 2 x 1 b W 4 y M j Y y J n F 1 b 3 Q 7 L C Z x d W 9 0 O 0 N v b H V t b j I y N j M m c X V v d D s s J n F 1 b 3 Q 7 Q 2 9 s d W 1 u M j I 2 N C Z x d W 9 0 O y w m c X V v d D t D b 2 x 1 b W 4 y M j Y 1 J n F 1 b 3 Q 7 L C Z x d W 9 0 O 0 N v b H V t b j I y N j Y m c X V v d D s s J n F 1 b 3 Q 7 Q 2 9 s d W 1 u M j I 2 N y Z x d W 9 0 O y w m c X V v d D t D b 2 x 1 b W 4 y M j Y 4 J n F 1 b 3 Q 7 L C Z x d W 9 0 O 0 N v b H V t b j I y N j k m c X V v d D s s J n F 1 b 3 Q 7 Q 2 9 s d W 1 u M j I 3 M C Z x d W 9 0 O y w m c X V v d D t D b 2 x 1 b W 4 y M j c x J n F 1 b 3 Q 7 L C Z x d W 9 0 O 0 N v b H V t b j I y N z I m c X V v d D s s J n F 1 b 3 Q 7 Q 2 9 s d W 1 u M j I 3 M y Z x d W 9 0 O y w m c X V v d D t D b 2 x 1 b W 4 y M j c 0 J n F 1 b 3 Q 7 L C Z x d W 9 0 O 0 N v b H V t b j I y N z U m c X V v d D s s J n F 1 b 3 Q 7 Q 2 9 s d W 1 u M j I 3 N i Z x d W 9 0 O y w m c X V v d D t D b 2 x 1 b W 4 y M j c 3 J n F 1 b 3 Q 7 L C Z x d W 9 0 O 0 N v b H V t b j I y N z g m c X V v d D s s J n F 1 b 3 Q 7 Q 2 9 s d W 1 u M j I 3 O S Z x d W 9 0 O y w m c X V v d D t D b 2 x 1 b W 4 y M j g w J n F 1 b 3 Q 7 L C Z x d W 9 0 O 0 N v b H V t b j I y O D E m c X V v d D s s J n F 1 b 3 Q 7 Q 2 9 s d W 1 u M j I 4 M i Z x d W 9 0 O y w m c X V v d D t D b 2 x 1 b W 4 y M j g z J n F 1 b 3 Q 7 L C Z x d W 9 0 O 0 N v b H V t b j I y O D Q m c X V v d D s s J n F 1 b 3 Q 7 Q 2 9 s d W 1 u M j I 4 N S Z x d W 9 0 O y w m c X V v d D t D b 2 x 1 b W 4 y M j g 2 J n F 1 b 3 Q 7 L C Z x d W 9 0 O 0 N v b H V t b j I y O D c m c X V v d D s s J n F 1 b 3 Q 7 Q 2 9 s d W 1 u M j I 4 O C Z x d W 9 0 O y w m c X V v d D t D b 2 x 1 b W 4 y M j g 5 J n F 1 b 3 Q 7 L C Z x d W 9 0 O 0 N v b H V t b j I y O T A m c X V v d D s s J n F 1 b 3 Q 7 Q 2 9 s d W 1 u M j I 5 M S Z x d W 9 0 O y w m c X V v d D t D b 2 x 1 b W 4 y M j k y J n F 1 b 3 Q 7 L C Z x d W 9 0 O 0 N v b H V t b j I y O T M m c X V v d D s s J n F 1 b 3 Q 7 Q 2 9 s d W 1 u M j I 5 N C Z x d W 9 0 O y w m c X V v d D t D b 2 x 1 b W 4 y M j k 1 J n F 1 b 3 Q 7 L C Z x d W 9 0 O 0 N v b H V t b j I y O T Y m c X V v d D s s J n F 1 b 3 Q 7 Q 2 9 s d W 1 u M j I 5 N y Z x d W 9 0 O y w m c X V v d D t D b 2 x 1 b W 4 y M j k 4 J n F 1 b 3 Q 7 L C Z x d W 9 0 O 0 N v b H V t b j I y O T k m c X V v d D s s J n F 1 b 3 Q 7 Q 2 9 s d W 1 u M j M w M C Z x d W 9 0 O y w m c X V v d D t D b 2 x 1 b W 4 y M z A x J n F 1 b 3 Q 7 L C Z x d W 9 0 O 0 N v b H V t b j I z M D I m c X V v d D s s J n F 1 b 3 Q 7 Q 2 9 s d W 1 u M j M w M y Z x d W 9 0 O y w m c X V v d D t D b 2 x 1 b W 4 y M z A 0 J n F 1 b 3 Q 7 L C Z x d W 9 0 O 0 N v b H V t b j I z M D U m c X V v d D s s J n F 1 b 3 Q 7 Q 2 9 s d W 1 u M j M w N i Z x d W 9 0 O y w m c X V v d D t D b 2 x 1 b W 4 y M z A 3 J n F 1 b 3 Q 7 L C Z x d W 9 0 O 0 N v b H V t b j I z M D g m c X V v d D s s J n F 1 b 3 Q 7 Q 2 9 s d W 1 u M j M w O S Z x d W 9 0 O y w m c X V v d D t D b 2 x 1 b W 4 y M z E w J n F 1 b 3 Q 7 L C Z x d W 9 0 O 0 N v b H V t b j I z M T E m c X V v d D s s J n F 1 b 3 Q 7 Q 2 9 s d W 1 u M j M x M i Z x d W 9 0 O y w m c X V v d D t D b 2 x 1 b W 4 y M z E z J n F 1 b 3 Q 7 L C Z x d W 9 0 O 0 N v b H V t b j I z M T Q m c X V v d D s s J n F 1 b 3 Q 7 Q 2 9 s d W 1 u M j M x N S Z x d W 9 0 O y w m c X V v d D t D b 2 x 1 b W 4 y M z E 2 J n F 1 b 3 Q 7 L C Z x d W 9 0 O 0 N v b H V t b j I z M T c m c X V v d D s s J n F 1 b 3 Q 7 Q 2 9 s d W 1 u M j M x O C Z x d W 9 0 O y w m c X V v d D t D b 2 x 1 b W 4 y M z E 5 J n F 1 b 3 Q 7 L C Z x d W 9 0 O 0 N v b H V t b j I z M j A m c X V v d D s s J n F 1 b 3 Q 7 Q 2 9 s d W 1 u M j M y M S Z x d W 9 0 O y w m c X V v d D t D b 2 x 1 b W 4 y M z I y J n F 1 b 3 Q 7 L C Z x d W 9 0 O 0 N v b H V t b j I z M j M m c X V v d D s s J n F 1 b 3 Q 7 Q 2 9 s d W 1 u M j M y N C Z x d W 9 0 O y w m c X V v d D t D b 2 x 1 b W 4 y M z I 1 J n F 1 b 3 Q 7 L C Z x d W 9 0 O 0 N v b H V t b j I z M j Y m c X V v d D s s J n F 1 b 3 Q 7 Q 2 9 s d W 1 u M j M y N y Z x d W 9 0 O y w m c X V v d D t D b 2 x 1 b W 4 y M z I 4 J n F 1 b 3 Q 7 L C Z x d W 9 0 O 0 N v b H V t b j I z M j k m c X V v d D s s J n F 1 b 3 Q 7 Q 2 9 s d W 1 u M j M z M C Z x d W 9 0 O y w m c X V v d D t D b 2 x 1 b W 4 y M z M x J n F 1 b 3 Q 7 L C Z x d W 9 0 O 0 N v b H V t b j I z M z I m c X V v d D s s J n F 1 b 3 Q 7 Q 2 9 s d W 1 u M j M z M y Z x d W 9 0 O y w m c X V v d D t D b 2 x 1 b W 4 y M z M 0 J n F 1 b 3 Q 7 L C Z x d W 9 0 O 0 N v b H V t b j I z M z U m c X V v d D s s J n F 1 b 3 Q 7 Q 2 9 s d W 1 u M j M z N i Z x d W 9 0 O y w m c X V v d D t D b 2 x 1 b W 4 y M z M 3 J n F 1 b 3 Q 7 L C Z x d W 9 0 O 0 N v b H V t b j I z M z g m c X V v d D s s J n F 1 b 3 Q 7 Q 2 9 s d W 1 u M j M z O S Z x d W 9 0 O y w m c X V v d D t D b 2 x 1 b W 4 y M z Q w J n F 1 b 3 Q 7 L C Z x d W 9 0 O 0 N v b H V t b j I z N D E m c X V v d D s s J n F 1 b 3 Q 7 Q 2 9 s d W 1 u M j M 0 M i Z x d W 9 0 O y w m c X V v d D t D b 2 x 1 b W 4 y M z Q z J n F 1 b 3 Q 7 L C Z x d W 9 0 O 0 N v b H V t b j I z N D Q m c X V v d D s s J n F 1 b 3 Q 7 Q 2 9 s d W 1 u M j M 0 N S Z x d W 9 0 O y w m c X V v d D t D b 2 x 1 b W 4 y M z Q 2 J n F 1 b 3 Q 7 L C Z x d W 9 0 O 0 N v b H V t b j I z N D c m c X V v d D s s J n F 1 b 3 Q 7 Q 2 9 s d W 1 u M j M 0 O C Z x d W 9 0 O y w m c X V v d D t D b 2 x 1 b W 4 y M z Q 5 J n F 1 b 3 Q 7 L C Z x d W 9 0 O 0 N v b H V t b j I z N T A m c X V v d D s s J n F 1 b 3 Q 7 Q 2 9 s d W 1 u M j M 1 M S Z x d W 9 0 O y w m c X V v d D t D b 2 x 1 b W 4 y M z U y J n F 1 b 3 Q 7 L C Z x d W 9 0 O 0 N v b H V t b j I z N T M m c X V v d D s s J n F 1 b 3 Q 7 Q 2 9 s d W 1 u M j M 1 N C Z x d W 9 0 O y w m c X V v d D t D b 2 x 1 b W 4 y M z U 1 J n F 1 b 3 Q 7 L C Z x d W 9 0 O 0 N v b H V t b j I z N T Y m c X V v d D s s J n F 1 b 3 Q 7 Q 2 9 s d W 1 u M j M 1 N y Z x d W 9 0 O y w m c X V v d D t D b 2 x 1 b W 4 y M z U 4 J n F 1 b 3 Q 7 L C Z x d W 9 0 O 0 N v b H V t b j I z N T k m c X V v d D s s J n F 1 b 3 Q 7 Q 2 9 s d W 1 u M j M 2 M C Z x d W 9 0 O y w m c X V v d D t D b 2 x 1 b W 4 y M z Y x J n F 1 b 3 Q 7 L C Z x d W 9 0 O 0 N v b H V t b j I z N j I m c X V v d D s s J n F 1 b 3 Q 7 Q 2 9 s d W 1 u M j M 2 M y Z x d W 9 0 O y w m c X V v d D t D b 2 x 1 b W 4 y M z Y 0 J n F 1 b 3 Q 7 L C Z x d W 9 0 O 0 N v b H V t b j I z N j U m c X V v d D s s J n F 1 b 3 Q 7 Q 2 9 s d W 1 u M j M 2 N i Z x d W 9 0 O y w m c X V v d D t D b 2 x 1 b W 4 y M z Y 3 J n F 1 b 3 Q 7 L C Z x d W 9 0 O 0 N v b H V t b j I z N j g m c X V v d D s s J n F 1 b 3 Q 7 Q 2 9 s d W 1 u M j M 2 O S Z x d W 9 0 O y w m c X V v d D t D b 2 x 1 b W 4 y M z c w J n F 1 b 3 Q 7 L C Z x d W 9 0 O 0 N v b H V t b j I z N z E m c X V v d D s s J n F 1 b 3 Q 7 Q 2 9 s d W 1 u M j M 3 M i Z x d W 9 0 O y w m c X V v d D t D b 2 x 1 b W 4 y M z c z J n F 1 b 3 Q 7 L C Z x d W 9 0 O 0 N v b H V t b j I z N z Q m c X V v d D s s J n F 1 b 3 Q 7 Q 2 9 s d W 1 u M j M 3 N S Z x d W 9 0 O y w m c X V v d D t D b 2 x 1 b W 4 y M z c 2 J n F 1 b 3 Q 7 L C Z x d W 9 0 O 0 N v b H V t b j I z N z c m c X V v d D s s J n F 1 b 3 Q 7 Q 2 9 s d W 1 u M j M 3 O C Z x d W 9 0 O y w m c X V v d D t D b 2 x 1 b W 4 y M z c 5 J n F 1 b 3 Q 7 L C Z x d W 9 0 O 0 N v b H V t b j I z O D A m c X V v d D s s J n F 1 b 3 Q 7 Q 2 9 s d W 1 u M j M 4 M S Z x d W 9 0 O y w m c X V v d D t D b 2 x 1 b W 4 y M z g y J n F 1 b 3 Q 7 L C Z x d W 9 0 O 0 N v b H V t b j I z O D M m c X V v d D s s J n F 1 b 3 Q 7 Q 2 9 s d W 1 u M j M 4 N C Z x d W 9 0 O y w m c X V v d D t D b 2 x 1 b W 4 y M z g 1 J n F 1 b 3 Q 7 L C Z x d W 9 0 O 0 N v b H V t b j I z O D Y m c X V v d D s s J n F 1 b 3 Q 7 Q 2 9 s d W 1 u M j M 4 N y Z x d W 9 0 O y w m c X V v d D t D b 2 x 1 b W 4 y M z g 4 J n F 1 b 3 Q 7 L C Z x d W 9 0 O 0 N v b H V t b j I z O D k m c X V v d D s s J n F 1 b 3 Q 7 Q 2 9 s d W 1 u M j M 5 M C Z x d W 9 0 O y w m c X V v d D t D b 2 x 1 b W 4 y M z k x J n F 1 b 3 Q 7 L C Z x d W 9 0 O 0 N v b H V t b j I z O T I m c X V v d D s s J n F 1 b 3 Q 7 Q 2 9 s d W 1 u M j M 5 M y Z x d W 9 0 O y w m c X V v d D t D b 2 x 1 b W 4 y M z k 0 J n F 1 b 3 Q 7 L C Z x d W 9 0 O 0 N v b H V t b j I z O T U m c X V v d D s s J n F 1 b 3 Q 7 Q 2 9 s d W 1 u M j M 5 N i Z x d W 9 0 O y w m c X V v d D t D b 2 x 1 b W 4 y M z k 3 J n F 1 b 3 Q 7 L C Z x d W 9 0 O 0 N v b H V t b j I z O T g m c X V v d D s s J n F 1 b 3 Q 7 Q 2 9 s d W 1 u M j M 5 O S Z x d W 9 0 O y w m c X V v d D t D b 2 x 1 b W 4 y N D A w J n F 1 b 3 Q 7 L C Z x d W 9 0 O 0 N v b H V t b j I 0 M D E m c X V v d D s s J n F 1 b 3 Q 7 Q 2 9 s d W 1 u M j Q w M i Z x d W 9 0 O y w m c X V v d D t D b 2 x 1 b W 4 y N D A z J n F 1 b 3 Q 7 L C Z x d W 9 0 O 0 N v b H V t b j I 0 M D Q m c X V v d D s s J n F 1 b 3 Q 7 Q 2 9 s d W 1 u M j Q w N S Z x d W 9 0 O y w m c X V v d D t D b 2 x 1 b W 4 y N D A 2 J n F 1 b 3 Q 7 L C Z x d W 9 0 O 0 N v b H V t b j I 0 M D c m c X V v d D s s J n F 1 b 3 Q 7 Q 2 9 s d W 1 u M j Q w O C Z x d W 9 0 O y w m c X V v d D t D b 2 x 1 b W 4 y N D A 5 J n F 1 b 3 Q 7 L C Z x d W 9 0 O 0 N v b H V t b j I 0 M T A m c X V v d D s s J n F 1 b 3 Q 7 Q 2 9 s d W 1 u M j Q x M S Z x d W 9 0 O y w m c X V v d D t D b 2 x 1 b W 4 y N D E y J n F 1 b 3 Q 7 L C Z x d W 9 0 O 0 N v b H V t b j I 0 M T M m c X V v d D s s J n F 1 b 3 Q 7 Q 2 9 s d W 1 u M j Q x N C Z x d W 9 0 O y w m c X V v d D t D b 2 x 1 b W 4 y N D E 1 J n F 1 b 3 Q 7 L C Z x d W 9 0 O 0 N v b H V t b j I 0 M T Y m c X V v d D s s J n F 1 b 3 Q 7 Q 2 9 s d W 1 u M j Q x N y Z x d W 9 0 O y w m c X V v d D t D b 2 x 1 b W 4 y N D E 4 J n F 1 b 3 Q 7 L C Z x d W 9 0 O 0 N v b H V t b j I 0 M T k m c X V v d D s s J n F 1 b 3 Q 7 Q 2 9 s d W 1 u M j Q y M C Z x d W 9 0 O y w m c X V v d D t D b 2 x 1 b W 4 y N D I x J n F 1 b 3 Q 7 L C Z x d W 9 0 O 0 N v b H V t b j I 0 M j I m c X V v d D s s J n F 1 b 3 Q 7 Q 2 9 s d W 1 u M j Q y M y Z x d W 9 0 O y w m c X V v d D t D b 2 x 1 b W 4 y N D I 0 J n F 1 b 3 Q 7 L C Z x d W 9 0 O 0 N v b H V t b j I 0 M j U m c X V v d D s s J n F 1 b 3 Q 7 Q 2 9 s d W 1 u M j Q y N i Z x d W 9 0 O y w m c X V v d D t D b 2 x 1 b W 4 y N D I 3 J n F 1 b 3 Q 7 L C Z x d W 9 0 O 0 N v b H V t b j I 0 M j g m c X V v d D s s J n F 1 b 3 Q 7 Q 2 9 s d W 1 u M j Q y O S Z x d W 9 0 O y w m c X V v d D t D b 2 x 1 b W 4 y N D M w J n F 1 b 3 Q 7 L C Z x d W 9 0 O 0 N v b H V t b j I 0 M z E m c X V v d D s s J n F 1 b 3 Q 7 Q 2 9 s d W 1 u M j Q z M i Z x d W 9 0 O y w m c X V v d D t D b 2 x 1 b W 4 y N D M z J n F 1 b 3 Q 7 L C Z x d W 9 0 O 0 N v b H V t b j I 0 M z Q m c X V v d D s s J n F 1 b 3 Q 7 Q 2 9 s d W 1 u M j Q z N S Z x d W 9 0 O y w m c X V v d D t D b 2 x 1 b W 4 y N D M 2 J n F 1 b 3 Q 7 L C Z x d W 9 0 O 0 N v b H V t b j I 0 M z c m c X V v d D s s J n F 1 b 3 Q 7 Q 2 9 s d W 1 u M j Q z O C Z x d W 9 0 O y w m c X V v d D t D b 2 x 1 b W 4 y N D M 5 J n F 1 b 3 Q 7 L C Z x d W 9 0 O 0 N v b H V t b j I 0 N D A m c X V v d D s s J n F 1 b 3 Q 7 Q 2 9 s d W 1 u M j Q 0 M S Z x d W 9 0 O y w m c X V v d D t D b 2 x 1 b W 4 y N D Q y J n F 1 b 3 Q 7 L C Z x d W 9 0 O 0 N v b H V t b j I 0 N D M m c X V v d D s s J n F 1 b 3 Q 7 Q 2 9 s d W 1 u M j Q 0 N C Z x d W 9 0 O y w m c X V v d D t D b 2 x 1 b W 4 y N D Q 1 J n F 1 b 3 Q 7 L C Z x d W 9 0 O 0 N v b H V t b j I 0 N D Y m c X V v d D s s J n F 1 b 3 Q 7 Q 2 9 s d W 1 u M j Q 0 N y Z x d W 9 0 O y w m c X V v d D t D b 2 x 1 b W 4 y N D Q 4 J n F 1 b 3 Q 7 L C Z x d W 9 0 O 0 N v b H V t b j I 0 N D k m c X V v d D s s J n F 1 b 3 Q 7 Q 2 9 s d W 1 u M j Q 1 M C Z x d W 9 0 O y w m c X V v d D t D b 2 x 1 b W 4 y N D U x J n F 1 b 3 Q 7 L C Z x d W 9 0 O 0 N v b H V t b j I 0 N T I m c X V v d D s s J n F 1 b 3 Q 7 Q 2 9 s d W 1 u M j Q 1 M y Z x d W 9 0 O y w m c X V v d D t D b 2 x 1 b W 4 y N D U 0 J n F 1 b 3 Q 7 L C Z x d W 9 0 O 0 N v b H V t b j I 0 N T U m c X V v d D s s J n F 1 b 3 Q 7 Q 2 9 s d W 1 u M j Q 1 N i Z x d W 9 0 O y w m c X V v d D t D b 2 x 1 b W 4 y N D U 3 J n F 1 b 3 Q 7 L C Z x d W 9 0 O 0 N v b H V t b j I 0 N T g m c X V v d D s s J n F 1 b 3 Q 7 Q 2 9 s d W 1 u M j Q 1 O S Z x d W 9 0 O y w m c X V v d D t D b 2 x 1 b W 4 y N D Y w J n F 1 b 3 Q 7 L C Z x d W 9 0 O 0 N v b H V t b j I 0 N j E m c X V v d D s s J n F 1 b 3 Q 7 Q 2 9 s d W 1 u M j Q 2 M i Z x d W 9 0 O y w m c X V v d D t D b 2 x 1 b W 4 y N D Y z J n F 1 b 3 Q 7 L C Z x d W 9 0 O 0 N v b H V t b j I 0 N j Q m c X V v d D s s J n F 1 b 3 Q 7 Q 2 9 s d W 1 u M j Q 2 N S Z x d W 9 0 O y w m c X V v d D t D b 2 x 1 b W 4 y N D Y 2 J n F 1 b 3 Q 7 L C Z x d W 9 0 O 0 N v b H V t b j I 0 N j c m c X V v d D s s J n F 1 b 3 Q 7 Q 2 9 s d W 1 u M j Q 2 O C Z x d W 9 0 O y w m c X V v d D t D b 2 x 1 b W 4 y N D Y 5 J n F 1 b 3 Q 7 L C Z x d W 9 0 O 0 N v b H V t b j I 0 N z A m c X V v d D s s J n F 1 b 3 Q 7 Q 2 9 s d W 1 u M j Q 3 M S Z x d W 9 0 O y w m c X V v d D t D b 2 x 1 b W 4 y N D c y J n F 1 b 3 Q 7 L C Z x d W 9 0 O 0 N v b H V t b j I 0 N z M m c X V v d D s s J n F 1 b 3 Q 7 Q 2 9 s d W 1 u M j Q 3 N C Z x d W 9 0 O y w m c X V v d D t D b 2 x 1 b W 4 y N D c 1 J n F 1 b 3 Q 7 L C Z x d W 9 0 O 0 N v b H V t b j I 0 N z Y m c X V v d D s s J n F 1 b 3 Q 7 Q 2 9 s d W 1 u M j Q 3 N y Z x d W 9 0 O y w m c X V v d D t D b 2 x 1 b W 4 y N D c 4 J n F 1 b 3 Q 7 L C Z x d W 9 0 O 0 N v b H V t b j I 0 N z k m c X V v d D s s J n F 1 b 3 Q 7 Q 2 9 s d W 1 u M j Q 4 M C Z x d W 9 0 O y w m c X V v d D t D b 2 x 1 b W 4 y N D g x J n F 1 b 3 Q 7 L C Z x d W 9 0 O 0 N v b H V t b j I 0 O D I m c X V v d D s s J n F 1 b 3 Q 7 Q 2 9 s d W 1 u M j Q 4 M y Z x d W 9 0 O y w m c X V v d D t D b 2 x 1 b W 4 y N D g 0 J n F 1 b 3 Q 7 L C Z x d W 9 0 O 0 N v b H V t b j I 0 O D U m c X V v d D s s J n F 1 b 3 Q 7 Q 2 9 s d W 1 u M j Q 4 N i Z x d W 9 0 O y w m c X V v d D t D b 2 x 1 b W 4 y N D g 3 J n F 1 b 3 Q 7 L C Z x d W 9 0 O 0 N v b H V t b j I 0 O D g m c X V v d D s s J n F 1 b 3 Q 7 Q 2 9 s d W 1 u M j Q 4 O S Z x d W 9 0 O y w m c X V v d D t D b 2 x 1 b W 4 y N D k w J n F 1 b 3 Q 7 L C Z x d W 9 0 O 0 N v b H V t b j I 0 O T E m c X V v d D s s J n F 1 b 3 Q 7 Q 2 9 s d W 1 u M j Q 5 M i Z x d W 9 0 O y w m c X V v d D t D b 2 x 1 b W 4 y N D k z J n F 1 b 3 Q 7 L C Z x d W 9 0 O 0 N v b H V t b j I 0 O T Q m c X V v d D s s J n F 1 b 3 Q 7 Q 2 9 s d W 1 u M j Q 5 N S Z x d W 9 0 O y w m c X V v d D t D b 2 x 1 b W 4 y N D k 2 J n F 1 b 3 Q 7 L C Z x d W 9 0 O 0 N v b H V t b j I 0 O T c m c X V v d D s s J n F 1 b 3 Q 7 Q 2 9 s d W 1 u M j Q 5 O C Z x d W 9 0 O y w m c X V v d D t D b 2 x 1 b W 4 y N D k 5 J n F 1 b 3 Q 7 L C Z x d W 9 0 O 0 N v b H V t b j I 1 M D A m c X V v d D s s J n F 1 b 3 Q 7 Q 2 9 s d W 1 u M j U w M S Z x d W 9 0 O y w m c X V v d D t D b 2 x 1 b W 4 y N T A y J n F 1 b 3 Q 7 L C Z x d W 9 0 O 0 N v b H V t b j I 1 M D M m c X V v d D s s J n F 1 b 3 Q 7 Q 2 9 s d W 1 u M j U w N C Z x d W 9 0 O y w m c X V v d D t D b 2 x 1 b W 4 y N T A 1 J n F 1 b 3 Q 7 L C Z x d W 9 0 O 0 N v b H V t b j I 1 M D Y m c X V v d D s s J n F 1 b 3 Q 7 Q 2 9 s d W 1 u M j U w N y Z x d W 9 0 O y w m c X V v d D t D b 2 x 1 b W 4 y N T A 4 J n F 1 b 3 Q 7 L C Z x d W 9 0 O 0 N v b H V t b j I 1 M D k m c X V v d D s s J n F 1 b 3 Q 7 Q 2 9 s d W 1 u M j U x M C Z x d W 9 0 O y w m c X V v d D t D b 2 x 1 b W 4 y N T E x J n F 1 b 3 Q 7 L C Z x d W 9 0 O 0 N v b H V t b j I 1 M T I m c X V v d D s s J n F 1 b 3 Q 7 Q 2 9 s d W 1 u M j U x M y Z x d W 9 0 O y w m c X V v d D t D b 2 x 1 b W 4 y N T E 0 J n F 1 b 3 Q 7 L C Z x d W 9 0 O 0 N v b H V t b j I 1 M T U m c X V v d D s s J n F 1 b 3 Q 7 Q 2 9 s d W 1 u M j U x N i Z x d W 9 0 O y w m c X V v d D t D b 2 x 1 b W 4 y N T E 3 J n F 1 b 3 Q 7 L C Z x d W 9 0 O 0 N v b H V t b j I 1 M T g m c X V v d D s s J n F 1 b 3 Q 7 Q 2 9 s d W 1 u M j U x O S Z x d W 9 0 O y w m c X V v d D t D b 2 x 1 b W 4 y N T I w J n F 1 b 3 Q 7 L C Z x d W 9 0 O 0 N v b H V t b j I 1 M j E m c X V v d D s s J n F 1 b 3 Q 7 Q 2 9 s d W 1 u M j U y M i Z x d W 9 0 O y w m c X V v d D t D b 2 x 1 b W 4 y N T I z J n F 1 b 3 Q 7 L C Z x d W 9 0 O 0 N v b H V t b j I 1 M j Q m c X V v d D s s J n F 1 b 3 Q 7 Q 2 9 s d W 1 u M j U y N S Z x d W 9 0 O y w m c X V v d D t D b 2 x 1 b W 4 y N T I 2 J n F 1 b 3 Q 7 L C Z x d W 9 0 O 0 N v b H V t b j I 1 M j c m c X V v d D s s J n F 1 b 3 Q 7 Q 2 9 s d W 1 u M j U y O C Z x d W 9 0 O y w m c X V v d D t D b 2 x 1 b W 4 y N T I 5 J n F 1 b 3 Q 7 L C Z x d W 9 0 O 0 N v b H V t b j I 1 M z A m c X V v d D s s J n F 1 b 3 Q 7 Q 2 9 s d W 1 u M j U z M S Z x d W 9 0 O y w m c X V v d D t D b 2 x 1 b W 4 y N T M y J n F 1 b 3 Q 7 L C Z x d W 9 0 O 0 N v b H V t b j I 1 M z M m c X V v d D s s J n F 1 b 3 Q 7 Q 2 9 s d W 1 u M j U z N C Z x d W 9 0 O y w m c X V v d D t D b 2 x 1 b W 4 y N T M 1 J n F 1 b 3 Q 7 L C Z x d W 9 0 O 0 N v b H V t b j I 1 M z Y m c X V v d D s s J n F 1 b 3 Q 7 Q 2 9 s d W 1 u M j U z N y Z x d W 9 0 O y w m c X V v d D t D b 2 x 1 b W 4 y N T M 4 J n F 1 b 3 Q 7 L C Z x d W 9 0 O 0 N v b H V t b j I 1 M z k m c X V v d D s s J n F 1 b 3 Q 7 Q 2 9 s d W 1 u M j U 0 M C Z x d W 9 0 O y w m c X V v d D t D b 2 x 1 b W 4 y N T Q x J n F 1 b 3 Q 7 L C Z x d W 9 0 O 0 N v b H V t b j I 1 N D I m c X V v d D s s J n F 1 b 3 Q 7 Q 2 9 s d W 1 u M j U 0 M y Z x d W 9 0 O y w m c X V v d D t D b 2 x 1 b W 4 y N T Q 0 J n F 1 b 3 Q 7 L C Z x d W 9 0 O 0 N v b H V t b j I 1 N D U m c X V v d D s s J n F 1 b 3 Q 7 Q 2 9 s d W 1 u M j U 0 N i Z x d W 9 0 O y w m c X V v d D t D b 2 x 1 b W 4 y N T Q 3 J n F 1 b 3 Q 7 L C Z x d W 9 0 O 0 N v b H V t b j I 1 N D g m c X V v d D s s J n F 1 b 3 Q 7 Q 2 9 s d W 1 u M j U 0 O S Z x d W 9 0 O y w m c X V v d D t D b 2 x 1 b W 4 y N T U w J n F 1 b 3 Q 7 L C Z x d W 9 0 O 0 N v b H V t b j I 1 N T E m c X V v d D s s J n F 1 b 3 Q 7 Q 2 9 s d W 1 u M j U 1 M i Z x d W 9 0 O y w m c X V v d D t D b 2 x 1 b W 4 y N T U z J n F 1 b 3 Q 7 L C Z x d W 9 0 O 0 N v b H V t b j I 1 N T Q m c X V v d D s s J n F 1 b 3 Q 7 Q 2 9 s d W 1 u M j U 1 N S Z x d W 9 0 O y w m c X V v d D t D b 2 x 1 b W 4 y N T U 2 J n F 1 b 3 Q 7 L C Z x d W 9 0 O 0 N v b H V t b j I 1 N T c m c X V v d D s s J n F 1 b 3 Q 7 Q 2 9 s d W 1 u M j U 1 O C Z x d W 9 0 O y w m c X V v d D t D b 2 x 1 b W 4 y N T U 5 J n F 1 b 3 Q 7 L C Z x d W 9 0 O 0 N v b H V t b j I 1 N j A m c X V v d D s s J n F 1 b 3 Q 7 Q 2 9 s d W 1 u M j U 2 M S Z x d W 9 0 O y w m c X V v d D t D b 2 x 1 b W 4 y N T Y y J n F 1 b 3 Q 7 L C Z x d W 9 0 O 0 N v b H V t b j I 1 N j M m c X V v d D s s J n F 1 b 3 Q 7 Q 2 9 s d W 1 u M j U 2 N C Z x d W 9 0 O y w m c X V v d D t D b 2 x 1 b W 4 y N T Y 1 J n F 1 b 3 Q 7 L C Z x d W 9 0 O 0 N v b H V t b j I 1 N j Y m c X V v d D s s J n F 1 b 3 Q 7 Q 2 9 s d W 1 u M j U 2 N y Z x d W 9 0 O y w m c X V v d D t D b 2 x 1 b W 4 y N T Y 4 J n F 1 b 3 Q 7 L C Z x d W 9 0 O 0 N v b H V t b j I 1 N j k m c X V v d D s s J n F 1 b 3 Q 7 Q 2 9 s d W 1 u M j U 3 M C Z x d W 9 0 O y w m c X V v d D t D b 2 x 1 b W 4 y N T c x J n F 1 b 3 Q 7 L C Z x d W 9 0 O 0 N v b H V t b j I 1 N z I m c X V v d D s s J n F 1 b 3 Q 7 Q 2 9 s d W 1 u M j U 3 M y Z x d W 9 0 O y w m c X V v d D t D b 2 x 1 b W 4 y N T c 0 J n F 1 b 3 Q 7 L C Z x d W 9 0 O 0 N v b H V t b j I 1 N z U m c X V v d D s s J n F 1 b 3 Q 7 Q 2 9 s d W 1 u M j U 3 N i Z x d W 9 0 O y w m c X V v d D t D b 2 x 1 b W 4 y N T c 3 J n F 1 b 3 Q 7 L C Z x d W 9 0 O 0 N v b H V t b j I 1 N z g m c X V v d D s s J n F 1 b 3 Q 7 Q 2 9 s d W 1 u M j U 3 O S Z x d W 9 0 O y w m c X V v d D t D b 2 x 1 b W 4 y N T g w J n F 1 b 3 Q 7 L C Z x d W 9 0 O 0 N v b H V t b j I 1 O D E m c X V v d D s s J n F 1 b 3 Q 7 Q 2 9 s d W 1 u M j U 4 M i Z x d W 9 0 O y w m c X V v d D t D b 2 x 1 b W 4 y N T g z J n F 1 b 3 Q 7 L C Z x d W 9 0 O 0 N v b H V t b j I 1 O D Q m c X V v d D s s J n F 1 b 3 Q 7 Q 2 9 s d W 1 u M j U 4 N S Z x d W 9 0 O y w m c X V v d D t D b 2 x 1 b W 4 y N T g 2 J n F 1 b 3 Q 7 L C Z x d W 9 0 O 0 N v b H V t b j I 1 O D c m c X V v d D s s J n F 1 b 3 Q 7 Q 2 9 s d W 1 u M j U 4 O C Z x d W 9 0 O y w m c X V v d D t D b 2 x 1 b W 4 y N T g 5 J n F 1 b 3 Q 7 L C Z x d W 9 0 O 0 N v b H V t b j I 1 O T A m c X V v d D s s J n F 1 b 3 Q 7 Q 2 9 s d W 1 u M j U 5 M S Z x d W 9 0 O y w m c X V v d D t D b 2 x 1 b W 4 y N T k y J n F 1 b 3 Q 7 L C Z x d W 9 0 O 0 N v b H V t b j I 1 O T M m c X V v d D s s J n F 1 b 3 Q 7 Q 2 9 s d W 1 u M j U 5 N C Z x d W 9 0 O y w m c X V v d D t D b 2 x 1 b W 4 y N T k 1 J n F 1 b 3 Q 7 L C Z x d W 9 0 O 0 N v b H V t b j I 1 O T Y m c X V v d D s s J n F 1 b 3 Q 7 Q 2 9 s d W 1 u M j U 5 N y Z x d W 9 0 O y w m c X V v d D t D b 2 x 1 b W 4 y N T k 4 J n F 1 b 3 Q 7 L C Z x d W 9 0 O 0 N v b H V t b j I 1 O T k m c X V v d D s s J n F 1 b 3 Q 7 Q 2 9 s d W 1 u M j Y w M C Z x d W 9 0 O y w m c X V v d D t D b 2 x 1 b W 4 y N j A x J n F 1 b 3 Q 7 L C Z x d W 9 0 O 0 N v b H V t b j I 2 M D I m c X V v d D s s J n F 1 b 3 Q 7 Q 2 9 s d W 1 u M j Y w M y Z x d W 9 0 O y w m c X V v d D t D b 2 x 1 b W 4 y N j A 0 J n F 1 b 3 Q 7 L C Z x d W 9 0 O 0 N v b H V t b j I 2 M D U m c X V v d D s s J n F 1 b 3 Q 7 Q 2 9 s d W 1 u M j Y w N i Z x d W 9 0 O y w m c X V v d D t D b 2 x 1 b W 4 y N j A 3 J n F 1 b 3 Q 7 L C Z x d W 9 0 O 0 N v b H V t b j I 2 M D g m c X V v d D s s J n F 1 b 3 Q 7 Q 2 9 s d W 1 u M j Y w O S Z x d W 9 0 O y w m c X V v d D t D b 2 x 1 b W 4 y N j E w J n F 1 b 3 Q 7 L C Z x d W 9 0 O 0 N v b H V t b j I 2 M T E m c X V v d D s s J n F 1 b 3 Q 7 Q 2 9 s d W 1 u M j Y x M i Z x d W 9 0 O y w m c X V v d D t D b 2 x 1 b W 4 y N j E z J n F 1 b 3 Q 7 L C Z x d W 9 0 O 0 N v b H V t b j I 2 M T Q m c X V v d D s s J n F 1 b 3 Q 7 Q 2 9 s d W 1 u M j Y x N S Z x d W 9 0 O y w m c X V v d D t D b 2 x 1 b W 4 y N j E 2 J n F 1 b 3 Q 7 L C Z x d W 9 0 O 0 N v b H V t b j I 2 M T c m c X V v d D s s J n F 1 b 3 Q 7 Q 2 9 s d W 1 u M j Y x O C Z x d W 9 0 O y w m c X V v d D t D b 2 x 1 b W 4 y N j E 5 J n F 1 b 3 Q 7 L C Z x d W 9 0 O 0 N v b H V t b j I 2 M j A m c X V v d D s s J n F 1 b 3 Q 7 Q 2 9 s d W 1 u M j Y y M S Z x d W 9 0 O y w m c X V v d D t D b 2 x 1 b W 4 y N j I y J n F 1 b 3 Q 7 L C Z x d W 9 0 O 0 N v b H V t b j I 2 M j M m c X V v d D s s J n F 1 b 3 Q 7 Q 2 9 s d W 1 u M j Y y N C Z x d W 9 0 O y w m c X V v d D t D b 2 x 1 b W 4 y N j I 1 J n F 1 b 3 Q 7 L C Z x d W 9 0 O 0 N v b H V t b j I 2 M j Y m c X V v d D s s J n F 1 b 3 Q 7 Q 2 9 s d W 1 u M j Y y N y Z x d W 9 0 O y w m c X V v d D t D b 2 x 1 b W 4 y N j I 4 J n F 1 b 3 Q 7 L C Z x d W 9 0 O 0 N v b H V t b j I 2 M j k m c X V v d D s s J n F 1 b 3 Q 7 Q 2 9 s d W 1 u M j Y z M C Z x d W 9 0 O y w m c X V v d D t D b 2 x 1 b W 4 y N j M x J n F 1 b 3 Q 7 L C Z x d W 9 0 O 0 N v b H V t b j I 2 M z I m c X V v d D s s J n F 1 b 3 Q 7 Q 2 9 s d W 1 u M j Y z M y Z x d W 9 0 O y w m c X V v d D t D b 2 x 1 b W 4 y N j M 0 J n F 1 b 3 Q 7 L C Z x d W 9 0 O 0 N v b H V t b j I 2 M z U m c X V v d D s s J n F 1 b 3 Q 7 Q 2 9 s d W 1 u M j Y z N i Z x d W 9 0 O y w m c X V v d D t D b 2 x 1 b W 4 y N j M 3 J n F 1 b 3 Q 7 L C Z x d W 9 0 O 0 N v b H V t b j I 2 M z g m c X V v d D s s J n F 1 b 3 Q 7 Q 2 9 s d W 1 u M j Y z O S Z x d W 9 0 O y w m c X V v d D t D b 2 x 1 b W 4 y N j Q w J n F 1 b 3 Q 7 L C Z x d W 9 0 O 0 N v b H V t b j I 2 N D E m c X V v d D s s J n F 1 b 3 Q 7 Q 2 9 s d W 1 u M j Y 0 M i Z x d W 9 0 O y w m c X V v d D t D b 2 x 1 b W 4 y N j Q z J n F 1 b 3 Q 7 L C Z x d W 9 0 O 0 N v b H V t b j I 2 N D Q m c X V v d D s s J n F 1 b 3 Q 7 Q 2 9 s d W 1 u M j Y 0 N S Z x d W 9 0 O y w m c X V v d D t D b 2 x 1 b W 4 y N j Q 2 J n F 1 b 3 Q 7 L C Z x d W 9 0 O 0 N v b H V t b j I 2 N D c m c X V v d D s s J n F 1 b 3 Q 7 Q 2 9 s d W 1 u M j Y 0 O C Z x d W 9 0 O y w m c X V v d D t D b 2 x 1 b W 4 y N j Q 5 J n F 1 b 3 Q 7 L C Z x d W 9 0 O 0 N v b H V t b j I 2 N T A m c X V v d D s s J n F 1 b 3 Q 7 Q 2 9 s d W 1 u M j Y 1 M S Z x d W 9 0 O y w m c X V v d D t D b 2 x 1 b W 4 y N j U y J n F 1 b 3 Q 7 L C Z x d W 9 0 O 0 N v b H V t b j I 2 N T M m c X V v d D s s J n F 1 b 3 Q 7 Q 2 9 s d W 1 u M j Y 1 N C Z x d W 9 0 O y w m c X V v d D t D b 2 x 1 b W 4 y N j U 1 J n F 1 b 3 Q 7 L C Z x d W 9 0 O 0 N v b H V t b j I 2 N T Y m c X V v d D s s J n F 1 b 3 Q 7 Q 2 9 s d W 1 u M j Y 1 N y Z x d W 9 0 O y w m c X V v d D t D b 2 x 1 b W 4 y N j U 4 J n F 1 b 3 Q 7 L C Z x d W 9 0 O 0 N v b H V t b j I 2 N T k m c X V v d D s s J n F 1 b 3 Q 7 Q 2 9 s d W 1 u M j Y 2 M C Z x d W 9 0 O y w m c X V v d D t D b 2 x 1 b W 4 y N j Y x J n F 1 b 3 Q 7 L C Z x d W 9 0 O 0 N v b H V t b j I 2 N j I m c X V v d D s s J n F 1 b 3 Q 7 Q 2 9 s d W 1 u M j Y 2 M y Z x d W 9 0 O y w m c X V v d D t D b 2 x 1 b W 4 y N j Y 0 J n F 1 b 3 Q 7 L C Z x d W 9 0 O 0 N v b H V t b j I 2 N j U m c X V v d D s s J n F 1 b 3 Q 7 Q 2 9 s d W 1 u M j Y 2 N i Z x d W 9 0 O y w m c X V v d D t D b 2 x 1 b W 4 y N j Y 3 J n F 1 b 3 Q 7 L C Z x d W 9 0 O 0 N v b H V t b j I 2 N j g m c X V v d D s s J n F 1 b 3 Q 7 Q 2 9 s d W 1 u M j Y 2 O S Z x d W 9 0 O y w m c X V v d D t D b 2 x 1 b W 4 y N j c w J n F 1 b 3 Q 7 L C Z x d W 9 0 O 0 N v b H V t b j I 2 N z E m c X V v d D s s J n F 1 b 3 Q 7 Q 2 9 s d W 1 u M j Y 3 M i Z x d W 9 0 O y w m c X V v d D t D b 2 x 1 b W 4 y N j c z J n F 1 b 3 Q 7 L C Z x d W 9 0 O 0 N v b H V t b j I 2 N z Q m c X V v d D s s J n F 1 b 3 Q 7 Q 2 9 s d W 1 u M j Y 3 N S Z x d W 9 0 O y w m c X V v d D t D b 2 x 1 b W 4 y N j c 2 J n F 1 b 3 Q 7 L C Z x d W 9 0 O 0 N v b H V t b j I 2 N z c m c X V v d D s s J n F 1 b 3 Q 7 Q 2 9 s d W 1 u M j Y 3 O C Z x d W 9 0 O y w m c X V v d D t D b 2 x 1 b W 4 y N j c 5 J n F 1 b 3 Q 7 L C Z x d W 9 0 O 0 N v b H V t b j I 2 O D A m c X V v d D s s J n F 1 b 3 Q 7 Q 2 9 s d W 1 u M j Y 4 M S Z x d W 9 0 O y w m c X V v d D t D b 2 x 1 b W 4 y N j g y J n F 1 b 3 Q 7 L C Z x d W 9 0 O 0 N v b H V t b j I 2 O D M m c X V v d D s s J n F 1 b 3 Q 7 Q 2 9 s d W 1 u M j Y 4 N C Z x d W 9 0 O y w m c X V v d D t D b 2 x 1 b W 4 y N j g 1 J n F 1 b 3 Q 7 L C Z x d W 9 0 O 0 N v b H V t b j I 2 O D Y m c X V v d D s s J n F 1 b 3 Q 7 Q 2 9 s d W 1 u M j Y 4 N y Z x d W 9 0 O y w m c X V v d D t D b 2 x 1 b W 4 y N j g 4 J n F 1 b 3 Q 7 L C Z x d W 9 0 O 0 N v b H V t b j I 2 O D k m c X V v d D s s J n F 1 b 3 Q 7 Q 2 9 s d W 1 u M j Y 5 M C Z x d W 9 0 O y w m c X V v d D t D b 2 x 1 b W 4 y N j k x J n F 1 b 3 Q 7 L C Z x d W 9 0 O 0 N v b H V t b j I 2 O T I m c X V v d D s s J n F 1 b 3 Q 7 Q 2 9 s d W 1 u M j Y 5 M y Z x d W 9 0 O y w m c X V v d D t D b 2 x 1 b W 4 y N j k 0 J n F 1 b 3 Q 7 L C Z x d W 9 0 O 0 N v b H V t b j I 2 O T U m c X V v d D s s J n F 1 b 3 Q 7 Q 2 9 s d W 1 u M j Y 5 N i Z x d W 9 0 O y w m c X V v d D t D b 2 x 1 b W 4 y N j k 3 J n F 1 b 3 Q 7 L C Z x d W 9 0 O 0 N v b H V t b j I 2 O T g m c X V v d D s s J n F 1 b 3 Q 7 Q 2 9 s d W 1 u M j Y 5 O S Z x d W 9 0 O y w m c X V v d D t D b 2 x 1 b W 4 y N z A w J n F 1 b 3 Q 7 L C Z x d W 9 0 O 0 N v b H V t b j I 3 M D E m c X V v d D s s J n F 1 b 3 Q 7 Q 2 9 s d W 1 u M j c w M i Z x d W 9 0 O y w m c X V v d D t D b 2 x 1 b W 4 y N z A z J n F 1 b 3 Q 7 L C Z x d W 9 0 O 0 N v b H V t b j I 3 M D Q m c X V v d D s s J n F 1 b 3 Q 7 Q 2 9 s d W 1 u M j c w N S Z x d W 9 0 O y w m c X V v d D t D b 2 x 1 b W 4 y N z A 2 J n F 1 b 3 Q 7 L C Z x d W 9 0 O 0 N v b H V t b j I 3 M D c m c X V v d D s s J n F 1 b 3 Q 7 Q 2 9 s d W 1 u M j c w O C Z x d W 9 0 O y w m c X V v d D t D b 2 x 1 b W 4 y N z A 5 J n F 1 b 3 Q 7 L C Z x d W 9 0 O 0 N v b H V t b j I 3 M T A m c X V v d D s s J n F 1 b 3 Q 7 Q 2 9 s d W 1 u M j c x M S Z x d W 9 0 O y w m c X V v d D t D b 2 x 1 b W 4 y N z E y J n F 1 b 3 Q 7 L C Z x d W 9 0 O 0 N v b H V t b j I 3 M T M m c X V v d D s s J n F 1 b 3 Q 7 Q 2 9 s d W 1 u M j c x N C Z x d W 9 0 O y w m c X V v d D t D b 2 x 1 b W 4 y N z E 1 J n F 1 b 3 Q 7 L C Z x d W 9 0 O 0 N v b H V t b j I 3 M T Y m c X V v d D s s J n F 1 b 3 Q 7 Q 2 9 s d W 1 u M j c x N y Z x d W 9 0 O y w m c X V v d D t D b 2 x 1 b W 4 y N z E 4 J n F 1 b 3 Q 7 L C Z x d W 9 0 O 0 N v b H V t b j I 3 M T k m c X V v d D s s J n F 1 b 3 Q 7 Q 2 9 s d W 1 u M j c y M C Z x d W 9 0 O y w m c X V v d D t D b 2 x 1 b W 4 y N z I x J n F 1 b 3 Q 7 L C Z x d W 9 0 O 0 N v b H V t b j I 3 M j I m c X V v d D s s J n F 1 b 3 Q 7 Q 2 9 s d W 1 u M j c y M y Z x d W 9 0 O y w m c X V v d D t D b 2 x 1 b W 4 y N z I 0 J n F 1 b 3 Q 7 L C Z x d W 9 0 O 0 N v b H V t b j I 3 M j U m c X V v d D s s J n F 1 b 3 Q 7 Q 2 9 s d W 1 u M j c y N i Z x d W 9 0 O y w m c X V v d D t D b 2 x 1 b W 4 y N z I 3 J n F 1 b 3 Q 7 L C Z x d W 9 0 O 0 N v b H V t b j I 3 M j g m c X V v d D s s J n F 1 b 3 Q 7 Q 2 9 s d W 1 u M j c y O S Z x d W 9 0 O y w m c X V v d D t D b 2 x 1 b W 4 y N z M w J n F 1 b 3 Q 7 L C Z x d W 9 0 O 0 N v b H V t b j I 3 M z E m c X V v d D s s J n F 1 b 3 Q 7 Q 2 9 s d W 1 u M j c z M i Z x d W 9 0 O y w m c X V v d D t D b 2 x 1 b W 4 y N z M z J n F 1 b 3 Q 7 L C Z x d W 9 0 O 0 N v b H V t b j I 3 M z Q m c X V v d D s s J n F 1 b 3 Q 7 Q 2 9 s d W 1 u M j c z N S Z x d W 9 0 O y w m c X V v d D t D b 2 x 1 b W 4 y N z M 2 J n F 1 b 3 Q 7 L C Z x d W 9 0 O 0 N v b H V t b j I 3 M z c m c X V v d D s s J n F 1 b 3 Q 7 Q 2 9 s d W 1 u M j c z O C Z x d W 9 0 O y w m c X V v d D t D b 2 x 1 b W 4 y N z M 5 J n F 1 b 3 Q 7 L C Z x d W 9 0 O 0 N v b H V t b j I 3 N D A m c X V v d D s s J n F 1 b 3 Q 7 Q 2 9 s d W 1 u M j c 0 M S Z x d W 9 0 O y w m c X V v d D t D b 2 x 1 b W 4 y N z Q y J n F 1 b 3 Q 7 L C Z x d W 9 0 O 0 N v b H V t b j I 3 N D M m c X V v d D s s J n F 1 b 3 Q 7 Q 2 9 s d W 1 u M j c 0 N C Z x d W 9 0 O y w m c X V v d D t D b 2 x 1 b W 4 y N z Q 1 J n F 1 b 3 Q 7 L C Z x d W 9 0 O 0 N v b H V t b j I 3 N D Y m c X V v d D s s J n F 1 b 3 Q 7 Q 2 9 s d W 1 u M j c 0 N y Z x d W 9 0 O y w m c X V v d D t D b 2 x 1 b W 4 y N z Q 4 J n F 1 b 3 Q 7 L C Z x d W 9 0 O 0 N v b H V t b j I 3 N D k m c X V v d D s s J n F 1 b 3 Q 7 Q 2 9 s d W 1 u M j c 1 M C Z x d W 9 0 O y w m c X V v d D t D b 2 x 1 b W 4 y N z U x J n F 1 b 3 Q 7 L C Z x d W 9 0 O 0 N v b H V t b j I 3 N T I m c X V v d D s s J n F 1 b 3 Q 7 Q 2 9 s d W 1 u M j c 1 M y Z x d W 9 0 O y w m c X V v d D t D b 2 x 1 b W 4 y N z U 0 J n F 1 b 3 Q 7 L C Z x d W 9 0 O 0 N v b H V t b j I 3 N T U m c X V v d D s s J n F 1 b 3 Q 7 Q 2 9 s d W 1 u M j c 1 N i Z x d W 9 0 O y w m c X V v d D t D b 2 x 1 b W 4 y N z U 3 J n F 1 b 3 Q 7 L C Z x d W 9 0 O 0 N v b H V t b j I 3 N T g m c X V v d D s s J n F 1 b 3 Q 7 Q 2 9 s d W 1 u M j c 1 O S Z x d W 9 0 O y w m c X V v d D t D b 2 x 1 b W 4 y N z Y w J n F 1 b 3 Q 7 L C Z x d W 9 0 O 0 N v b H V t b j I 3 N j E m c X V v d D s s J n F 1 b 3 Q 7 Q 2 9 s d W 1 u M j c 2 M i Z x d W 9 0 O y w m c X V v d D t D b 2 x 1 b W 4 y N z Y z J n F 1 b 3 Q 7 L C Z x d W 9 0 O 0 N v b H V t b j I 3 N j Q m c X V v d D s s J n F 1 b 3 Q 7 Q 2 9 s d W 1 u M j c 2 N S Z x d W 9 0 O y w m c X V v d D t D b 2 x 1 b W 4 y N z Y 2 J n F 1 b 3 Q 7 L C Z x d W 9 0 O 0 N v b H V t b j I 3 N j c m c X V v d D s s J n F 1 b 3 Q 7 Q 2 9 s d W 1 u M j c 2 O C Z x d W 9 0 O y w m c X V v d D t D b 2 x 1 b W 4 y N z Y 5 J n F 1 b 3 Q 7 L C Z x d W 9 0 O 0 N v b H V t b j I 3 N z A m c X V v d D s s J n F 1 b 3 Q 7 Q 2 9 s d W 1 u M j c 3 M S Z x d W 9 0 O y w m c X V v d D t D b 2 x 1 b W 4 y N z c y J n F 1 b 3 Q 7 L C Z x d W 9 0 O 0 N v b H V t b j I 3 N z M m c X V v d D s s J n F 1 b 3 Q 7 Q 2 9 s d W 1 u M j c 3 N C Z x d W 9 0 O y w m c X V v d D t D b 2 x 1 b W 4 y N z c 1 J n F 1 b 3 Q 7 L C Z x d W 9 0 O 0 N v b H V t b j I 3 N z Y m c X V v d D s s J n F 1 b 3 Q 7 Q 2 9 s d W 1 u M j c 3 N y Z x d W 9 0 O y w m c X V v d D t D b 2 x 1 b W 4 y N z c 4 J n F 1 b 3 Q 7 L C Z x d W 9 0 O 0 N v b H V t b j I 3 N z k m c X V v d D s s J n F 1 b 3 Q 7 Q 2 9 s d W 1 u M j c 4 M C Z x d W 9 0 O y w m c X V v d D t D b 2 x 1 b W 4 y N z g x J n F 1 b 3 Q 7 L C Z x d W 9 0 O 0 N v b H V t b j I 3 O D I m c X V v d D s s J n F 1 b 3 Q 7 Q 2 9 s d W 1 u M j c 4 M y Z x d W 9 0 O y w m c X V v d D t D b 2 x 1 b W 4 y N z g 0 J n F 1 b 3 Q 7 L C Z x d W 9 0 O 0 N v b H V t b j I 3 O D U m c X V v d D s s J n F 1 b 3 Q 7 Q 2 9 s d W 1 u M j c 4 N i Z x d W 9 0 O y w m c X V v d D t D b 2 x 1 b W 4 y N z g 3 J n F 1 b 3 Q 7 L C Z x d W 9 0 O 0 N v b H V t b j I 3 O D g m c X V v d D s s J n F 1 b 3 Q 7 Q 2 9 s d W 1 u M j c 4 O S Z x d W 9 0 O y w m c X V v d D t D b 2 x 1 b W 4 y N z k w J n F 1 b 3 Q 7 L C Z x d W 9 0 O 0 N v b H V t b j I 3 O T E m c X V v d D s s J n F 1 b 3 Q 7 Q 2 9 s d W 1 u M j c 5 M i Z x d W 9 0 O y w m c X V v d D t D b 2 x 1 b W 4 y N z k z J n F 1 b 3 Q 7 L C Z x d W 9 0 O 0 N v b H V t b j I 3 O T Q m c X V v d D s s J n F 1 b 3 Q 7 Q 2 9 s d W 1 u M j c 5 N S Z x d W 9 0 O y w m c X V v d D t D b 2 x 1 b W 4 y N z k 2 J n F 1 b 3 Q 7 L C Z x d W 9 0 O 0 N v b H V t b j I 3 O T c m c X V v d D s s J n F 1 b 3 Q 7 Q 2 9 s d W 1 u M j c 5 O C Z x d W 9 0 O y w m c X V v d D t D b 2 x 1 b W 4 y N z k 5 J n F 1 b 3 Q 7 L C Z x d W 9 0 O 0 N v b H V t b j I 4 M D A m c X V v d D s s J n F 1 b 3 Q 7 Q 2 9 s d W 1 u M j g w M S Z x d W 9 0 O y w m c X V v d D t D b 2 x 1 b W 4 y O D A y J n F 1 b 3 Q 7 L C Z x d W 9 0 O 0 N v b H V t b j I 4 M D M m c X V v d D s s J n F 1 b 3 Q 7 Q 2 9 s d W 1 u M j g w N C Z x d W 9 0 O y w m c X V v d D t D b 2 x 1 b W 4 y O D A 1 J n F 1 b 3 Q 7 L C Z x d W 9 0 O 0 N v b H V t b j I 4 M D Y m c X V v d D s s J n F 1 b 3 Q 7 Q 2 9 s d W 1 u M j g w N y Z x d W 9 0 O y w m c X V v d D t D b 2 x 1 b W 4 y O D A 4 J n F 1 b 3 Q 7 L C Z x d W 9 0 O 0 N v b H V t b j I 4 M D k m c X V v d D s s J n F 1 b 3 Q 7 Q 2 9 s d W 1 u M j g x M C Z x d W 9 0 O y w m c X V v d D t D b 2 x 1 b W 4 y O D E x J n F 1 b 3 Q 7 L C Z x d W 9 0 O 0 N v b H V t b j I 4 M T I m c X V v d D s s J n F 1 b 3 Q 7 Q 2 9 s d W 1 u M j g x M y Z x d W 9 0 O y w m c X V v d D t D b 2 x 1 b W 4 y O D E 0 J n F 1 b 3 Q 7 L C Z x d W 9 0 O 0 N v b H V t b j I 4 M T U m c X V v d D s s J n F 1 b 3 Q 7 Q 2 9 s d W 1 u M j g x N i Z x d W 9 0 O y w m c X V v d D t D b 2 x 1 b W 4 y O D E 3 J n F 1 b 3 Q 7 L C Z x d W 9 0 O 0 N v b H V t b j I 4 M T g m c X V v d D s s J n F 1 b 3 Q 7 Q 2 9 s d W 1 u M j g x O S Z x d W 9 0 O y w m c X V v d D t D b 2 x 1 b W 4 y O D I w J n F 1 b 3 Q 7 L C Z x d W 9 0 O 0 N v b H V t b j I 4 M j E m c X V v d D s s J n F 1 b 3 Q 7 Q 2 9 s d W 1 u M j g y M i Z x d W 9 0 O y w m c X V v d D t D b 2 x 1 b W 4 y O D I z J n F 1 b 3 Q 7 L C Z x d W 9 0 O 0 N v b H V t b j I 4 M j Q m c X V v d D s s J n F 1 b 3 Q 7 Q 2 9 s d W 1 u M j g y N S Z x d W 9 0 O y w m c X V v d D t D b 2 x 1 b W 4 y O D I 2 J n F 1 b 3 Q 7 L C Z x d W 9 0 O 0 N v b H V t b j I 4 M j c m c X V v d D s s J n F 1 b 3 Q 7 Q 2 9 s d W 1 u M j g y O C Z x d W 9 0 O y w m c X V v d D t D b 2 x 1 b W 4 y O D I 5 J n F 1 b 3 Q 7 L C Z x d W 9 0 O 0 N v b H V t b j I 4 M z A m c X V v d D s s J n F 1 b 3 Q 7 Q 2 9 s d W 1 u M j g z M S Z x d W 9 0 O y w m c X V v d D t D b 2 x 1 b W 4 y O D M y J n F 1 b 3 Q 7 L C Z x d W 9 0 O 0 N v b H V t b j I 4 M z M m c X V v d D s s J n F 1 b 3 Q 7 Q 2 9 s d W 1 u M j g z N C Z x d W 9 0 O y w m c X V v d D t D b 2 x 1 b W 4 y O D M 1 J n F 1 b 3 Q 7 L C Z x d W 9 0 O 0 N v b H V t b j I 4 M z Y m c X V v d D s s J n F 1 b 3 Q 7 Q 2 9 s d W 1 u M j g z N y Z x d W 9 0 O y w m c X V v d D t D b 2 x 1 b W 4 y O D M 4 J n F 1 b 3 Q 7 L C Z x d W 9 0 O 0 N v b H V t b j I 4 M z k m c X V v d D s s J n F 1 b 3 Q 7 Q 2 9 s d W 1 u M j g 0 M C Z x d W 9 0 O y w m c X V v d D t D b 2 x 1 b W 4 y O D Q x J n F 1 b 3 Q 7 L C Z x d W 9 0 O 0 N v b H V t b j I 4 N D I m c X V v d D s s J n F 1 b 3 Q 7 Q 2 9 s d W 1 u M j g 0 M y Z x d W 9 0 O y w m c X V v d D t D b 2 x 1 b W 4 y O D Q 0 J n F 1 b 3 Q 7 L C Z x d W 9 0 O 0 N v b H V t b j I 4 N D U m c X V v d D s s J n F 1 b 3 Q 7 Q 2 9 s d W 1 u M j g 0 N i Z x d W 9 0 O y w m c X V v d D t D b 2 x 1 b W 4 y O D Q 3 J n F 1 b 3 Q 7 L C Z x d W 9 0 O 0 N v b H V t b j I 4 N D g m c X V v d D s s J n F 1 b 3 Q 7 Q 2 9 s d W 1 u M j g 0 O S Z x d W 9 0 O y w m c X V v d D t D b 2 x 1 b W 4 y O D U w J n F 1 b 3 Q 7 L C Z x d W 9 0 O 0 N v b H V t b j I 4 N T E m c X V v d D s s J n F 1 b 3 Q 7 Q 2 9 s d W 1 u M j g 1 M i Z x d W 9 0 O y w m c X V v d D t D b 2 x 1 b W 4 y O D U z J n F 1 b 3 Q 7 L C Z x d W 9 0 O 0 N v b H V t b j I 4 N T Q m c X V v d D s s J n F 1 b 3 Q 7 Q 2 9 s d W 1 u M j g 1 N S Z x d W 9 0 O y w m c X V v d D t D b 2 x 1 b W 4 y O D U 2 J n F 1 b 3 Q 7 L C Z x d W 9 0 O 0 N v b H V t b j I 4 N T c m c X V v d D s s J n F 1 b 3 Q 7 Q 2 9 s d W 1 u M j g 1 O C Z x d W 9 0 O y w m c X V v d D t D b 2 x 1 b W 4 y O D U 5 J n F 1 b 3 Q 7 L C Z x d W 9 0 O 0 N v b H V t b j I 4 N j A m c X V v d D s s J n F 1 b 3 Q 7 Q 2 9 s d W 1 u M j g 2 M S Z x d W 9 0 O y w m c X V v d D t D b 2 x 1 b W 4 y O D Y y J n F 1 b 3 Q 7 L C Z x d W 9 0 O 0 N v b H V t b j I 4 N j M m c X V v d D s s J n F 1 b 3 Q 7 Q 2 9 s d W 1 u M j g 2 N C Z x d W 9 0 O y w m c X V v d D t D b 2 x 1 b W 4 y O D Y 1 J n F 1 b 3 Q 7 L C Z x d W 9 0 O 0 N v b H V t b j I 4 N j Y m c X V v d D s s J n F 1 b 3 Q 7 Q 2 9 s d W 1 u M j g 2 N y Z x d W 9 0 O y w m c X V v d D t D b 2 x 1 b W 4 y O D Y 4 J n F 1 b 3 Q 7 L C Z x d W 9 0 O 0 N v b H V t b j I 4 N j k m c X V v d D s s J n F 1 b 3 Q 7 Q 2 9 s d W 1 u M j g 3 M C Z x d W 9 0 O y w m c X V v d D t D b 2 x 1 b W 4 y O D c x J n F 1 b 3 Q 7 L C Z x d W 9 0 O 0 N v b H V t b j I 4 N z I m c X V v d D s s J n F 1 b 3 Q 7 Q 2 9 s d W 1 u M j g 3 M y Z x d W 9 0 O y w m c X V v d D t D b 2 x 1 b W 4 y O D c 0 J n F 1 b 3 Q 7 L C Z x d W 9 0 O 0 N v b H V t b j I 4 N z U m c X V v d D s s J n F 1 b 3 Q 7 Q 2 9 s d W 1 u M j g 3 N i Z x d W 9 0 O y w m c X V v d D t D b 2 x 1 b W 4 y O D c 3 J n F 1 b 3 Q 7 L C Z x d W 9 0 O 0 N v b H V t b j I 4 N z g m c X V v d D s s J n F 1 b 3 Q 7 Q 2 9 s d W 1 u M j g 3 O S Z x d W 9 0 O y w m c X V v d D t D b 2 x 1 b W 4 y O D g w J n F 1 b 3 Q 7 L C Z x d W 9 0 O 0 N v b H V t b j I 4 O D E m c X V v d D s s J n F 1 b 3 Q 7 Q 2 9 s d W 1 u M j g 4 M i Z x d W 9 0 O y w m c X V v d D t D b 2 x 1 b W 4 y O D g z J n F 1 b 3 Q 7 L C Z x d W 9 0 O 0 N v b H V t b j I 4 O D Q m c X V v d D s s J n F 1 b 3 Q 7 Q 2 9 s d W 1 u M j g 4 N S Z x d W 9 0 O y w m c X V v d D t D b 2 x 1 b W 4 y O D g 2 J n F 1 b 3 Q 7 L C Z x d W 9 0 O 0 N v b H V t b j I 4 O D c m c X V v d D s s J n F 1 b 3 Q 7 Q 2 9 s d W 1 u M j g 4 O C Z x d W 9 0 O y w m c X V v d D t D b 2 x 1 b W 4 y O D g 5 J n F 1 b 3 Q 7 L C Z x d W 9 0 O 0 N v b H V t b j I 4 O T A m c X V v d D s s J n F 1 b 3 Q 7 Q 2 9 s d W 1 u M j g 5 M S Z x d W 9 0 O y w m c X V v d D t D b 2 x 1 b W 4 y O D k y J n F 1 b 3 Q 7 L C Z x d W 9 0 O 0 N v b H V t b j I 4 O T M m c X V v d D s s J n F 1 b 3 Q 7 Q 2 9 s d W 1 u M j g 5 N C Z x d W 9 0 O y w m c X V v d D t D b 2 x 1 b W 4 y O D k 1 J n F 1 b 3 Q 7 L C Z x d W 9 0 O 0 N v b H V t b j I 4 O T Y m c X V v d D s s J n F 1 b 3 Q 7 Q 2 9 s d W 1 u M j g 5 N y Z x d W 9 0 O y w m c X V v d D t D b 2 x 1 b W 4 y O D k 4 J n F 1 b 3 Q 7 L C Z x d W 9 0 O 0 N v b H V t b j I 4 O T k m c X V v d D s s J n F 1 b 3 Q 7 Q 2 9 s d W 1 u M j k w M C Z x d W 9 0 O y w m c X V v d D t D b 2 x 1 b W 4 y O T A x J n F 1 b 3 Q 7 L C Z x d W 9 0 O 0 N v b H V t b j I 5 M D I m c X V v d D s s J n F 1 b 3 Q 7 Q 2 9 s d W 1 u M j k w M y Z x d W 9 0 O y w m c X V v d D t D b 2 x 1 b W 4 y O T A 0 J n F 1 b 3 Q 7 L C Z x d W 9 0 O 0 N v b H V t b j I 5 M D U m c X V v d D s s J n F 1 b 3 Q 7 Q 2 9 s d W 1 u M j k w N i Z x d W 9 0 O y w m c X V v d D t D b 2 x 1 b W 4 y O T A 3 J n F 1 b 3 Q 7 L C Z x d W 9 0 O 0 N v b H V t b j I 5 M D g m c X V v d D s s J n F 1 b 3 Q 7 Q 2 9 s d W 1 u M j k w O S Z x d W 9 0 O y w m c X V v d D t D b 2 x 1 b W 4 y O T E w J n F 1 b 3 Q 7 L C Z x d W 9 0 O 0 N v b H V t b j I 5 M T E m c X V v d D s s J n F 1 b 3 Q 7 Q 2 9 s d W 1 u M j k x M i Z x d W 9 0 O y w m c X V v d D t D b 2 x 1 b W 4 y O T E z J n F 1 b 3 Q 7 L C Z x d W 9 0 O 0 N v b H V t b j I 5 M T Q m c X V v d D s s J n F 1 b 3 Q 7 Q 2 9 s d W 1 u M j k x N S Z x d W 9 0 O y w m c X V v d D t D b 2 x 1 b W 4 y O T E 2 J n F 1 b 3 Q 7 L C Z x d W 9 0 O 0 N v b H V t b j I 5 M T c m c X V v d D s s J n F 1 b 3 Q 7 Q 2 9 s d W 1 u M j k x O C Z x d W 9 0 O y w m c X V v d D t D b 2 x 1 b W 4 y O T E 5 J n F 1 b 3 Q 7 L C Z x d W 9 0 O 0 N v b H V t b j I 5 M j A m c X V v d D s s J n F 1 b 3 Q 7 Q 2 9 s d W 1 u M j k y M S Z x d W 9 0 O y w m c X V v d D t D b 2 x 1 b W 4 y O T I y J n F 1 b 3 Q 7 L C Z x d W 9 0 O 0 N v b H V t b j I 5 M j M m c X V v d D s s J n F 1 b 3 Q 7 Q 2 9 s d W 1 u M j k y N C Z x d W 9 0 O y w m c X V v d D t D b 2 x 1 b W 4 y O T I 1 J n F 1 b 3 Q 7 L C Z x d W 9 0 O 0 N v b H V t b j I 5 M j Y m c X V v d D s s J n F 1 b 3 Q 7 Q 2 9 s d W 1 u M j k y N y Z x d W 9 0 O y w m c X V v d D t D b 2 x 1 b W 4 y O T I 4 J n F 1 b 3 Q 7 L C Z x d W 9 0 O 0 N v b H V t b j I 5 M j k m c X V v d D s s J n F 1 b 3 Q 7 Q 2 9 s d W 1 u M j k z M C Z x d W 9 0 O y w m c X V v d D t D b 2 x 1 b W 4 y O T M x J n F 1 b 3 Q 7 L C Z x d W 9 0 O 0 N v b H V t b j I 5 M z I m c X V v d D s s J n F 1 b 3 Q 7 Q 2 9 s d W 1 u M j k z M y Z x d W 9 0 O y w m c X V v d D t D b 2 x 1 b W 4 y O T M 0 J n F 1 b 3 Q 7 L C Z x d W 9 0 O 0 N v b H V t b j I 5 M z U m c X V v d D s s J n F 1 b 3 Q 7 Q 2 9 s d W 1 u M j k z N i Z x d W 9 0 O y w m c X V v d D t D b 2 x 1 b W 4 y O T M 3 J n F 1 b 3 Q 7 L C Z x d W 9 0 O 0 N v b H V t b j I 5 M z g m c X V v d D s s J n F 1 b 3 Q 7 Q 2 9 s d W 1 u M j k z O S Z x d W 9 0 O y w m c X V v d D t D b 2 x 1 b W 4 y O T Q w J n F 1 b 3 Q 7 L C Z x d W 9 0 O 0 N v b H V t b j I 5 N D E m c X V v d D s s J n F 1 b 3 Q 7 Q 2 9 s d W 1 u M j k 0 M i Z x d W 9 0 O y w m c X V v d D t D b 2 x 1 b W 4 y O T Q z J n F 1 b 3 Q 7 L C Z x d W 9 0 O 0 N v b H V t b j I 5 N D Q m c X V v d D s s J n F 1 b 3 Q 7 Q 2 9 s d W 1 u M j k 0 N S Z x d W 9 0 O y w m c X V v d D t D b 2 x 1 b W 4 y O T Q 2 J n F 1 b 3 Q 7 L C Z x d W 9 0 O 0 N v b H V t b j I 5 N D c m c X V v d D s s J n F 1 b 3 Q 7 Q 2 9 s d W 1 u M j k 0 O C Z x d W 9 0 O y w m c X V v d D t D b 2 x 1 b W 4 y O T Q 5 J n F 1 b 3 Q 7 L C Z x d W 9 0 O 0 N v b H V t b j I 5 N T A m c X V v d D s s J n F 1 b 3 Q 7 Q 2 9 s d W 1 u M j k 1 M S Z x d W 9 0 O y w m c X V v d D t D b 2 x 1 b W 4 y O T U y J n F 1 b 3 Q 7 L C Z x d W 9 0 O 0 N v b H V t b j I 5 N T M m c X V v d D s s J n F 1 b 3 Q 7 Q 2 9 s d W 1 u M j k 1 N C Z x d W 9 0 O y w m c X V v d D t D b 2 x 1 b W 4 y O T U 1 J n F 1 b 3 Q 7 L C Z x d W 9 0 O 0 N v b H V t b j I 5 N T Y m c X V v d D s s J n F 1 b 3 Q 7 Q 2 9 s d W 1 u M j k 1 N y Z x d W 9 0 O y w m c X V v d D t D b 2 x 1 b W 4 y O T U 4 J n F 1 b 3 Q 7 L C Z x d W 9 0 O 0 N v b H V t b j I 5 N T k m c X V v d D s s J n F 1 b 3 Q 7 Q 2 9 s d W 1 u M j k 2 M C Z x d W 9 0 O y w m c X V v d D t D b 2 x 1 b W 4 y O T Y x J n F 1 b 3 Q 7 L C Z x d W 9 0 O 0 N v b H V t b j I 5 N j I m c X V v d D s s J n F 1 b 3 Q 7 Q 2 9 s d W 1 u M j k 2 M y Z x d W 9 0 O y w m c X V v d D t D b 2 x 1 b W 4 y O T Y 0 J n F 1 b 3 Q 7 L C Z x d W 9 0 O 0 N v b H V t b j I 5 N j U m c X V v d D s s J n F 1 b 3 Q 7 Q 2 9 s d W 1 u M j k 2 N i Z x d W 9 0 O y w m c X V v d D t D b 2 x 1 b W 4 y O T Y 3 J n F 1 b 3 Q 7 L C Z x d W 9 0 O 0 N v b H V t b j I 5 N j g m c X V v d D s s J n F 1 b 3 Q 7 Q 2 9 s d W 1 u M j k 2 O S Z x d W 9 0 O y w m c X V v d D t D b 2 x 1 b W 4 y O T c w J n F 1 b 3 Q 7 L C Z x d W 9 0 O 0 N v b H V t b j I 5 N z E m c X V v d D s s J n F 1 b 3 Q 7 Q 2 9 s d W 1 u M j k 3 M i Z x d W 9 0 O y w m c X V v d D t D b 2 x 1 b W 4 y O T c z J n F 1 b 3 Q 7 L C Z x d W 9 0 O 0 N v b H V t b j I 5 N z Q m c X V v d D s s J n F 1 b 3 Q 7 Q 2 9 s d W 1 u M j k 3 N S Z x d W 9 0 O y w m c X V v d D t D b 2 x 1 b W 4 y O T c 2 J n F 1 b 3 Q 7 L C Z x d W 9 0 O 0 N v b H V t b j I 5 N z c m c X V v d D s s J n F 1 b 3 Q 7 Q 2 9 s d W 1 u M j k 3 O C Z x d W 9 0 O y w m c X V v d D t D b 2 x 1 b W 4 y O T c 5 J n F 1 b 3 Q 7 L C Z x d W 9 0 O 0 N v b H V t b j I 5 O D A m c X V v d D s s J n F 1 b 3 Q 7 Q 2 9 s d W 1 u M j k 4 M S Z x d W 9 0 O y w m c X V v d D t D b 2 x 1 b W 4 y O T g y J n F 1 b 3 Q 7 L C Z x d W 9 0 O 0 N v b H V t b j I 5 O D M m c X V v d D s s J n F 1 b 3 Q 7 Q 2 9 s d W 1 u M j k 4 N C Z x d W 9 0 O y w m c X V v d D t D b 2 x 1 b W 4 y O T g 1 J n F 1 b 3 Q 7 L C Z x d W 9 0 O 0 N v b H V t b j I 5 O D Y m c X V v d D s s J n F 1 b 3 Q 7 Q 2 9 s d W 1 u M j k 4 N y Z x d W 9 0 O y w m c X V v d D t D b 2 x 1 b W 4 y O T g 4 J n F 1 b 3 Q 7 L C Z x d W 9 0 O 0 N v b H V t b j I 5 O D k m c X V v d D s s J n F 1 b 3 Q 7 Q 2 9 s d W 1 u M j k 5 M C Z x d W 9 0 O y w m c X V v d D t D b 2 x 1 b W 4 y O T k x J n F 1 b 3 Q 7 L C Z x d W 9 0 O 0 N v b H V t b j I 5 O T I m c X V v d D s s J n F 1 b 3 Q 7 Q 2 9 s d W 1 u M j k 5 M y Z x d W 9 0 O y w m c X V v d D t D b 2 x 1 b W 4 y O T k 0 J n F 1 b 3 Q 7 L C Z x d W 9 0 O 0 N v b H V t b j I 5 O T U m c X V v d D s s J n F 1 b 3 Q 7 Q 2 9 s d W 1 u M j k 5 N i Z x d W 9 0 O y w m c X V v d D t D b 2 x 1 b W 4 y O T k 3 J n F 1 b 3 Q 7 L C Z x d W 9 0 O 0 N v b H V t b j I 5 O T g m c X V v d D s s J n F 1 b 3 Q 7 Q 2 9 s d W 1 u M j k 5 O S Z x d W 9 0 O y w m c X V v d D t D b 2 x 1 b W 4 z M D A w J n F 1 b 3 Q 7 L C Z x d W 9 0 O 0 N v b H V t b j M w M D E m c X V v d D s s J n F 1 b 3 Q 7 Q 2 9 s d W 1 u M z A w M i Z x d W 9 0 O y w m c X V v d D t D b 2 x 1 b W 4 z M D A z J n F 1 b 3 Q 7 L C Z x d W 9 0 O 0 N v b H V t b j M w M D Q m c X V v d D s s J n F 1 b 3 Q 7 Q 2 9 s d W 1 u M z A w N S Z x d W 9 0 O y w m c X V v d D t D b 2 x 1 b W 4 z M D A 2 J n F 1 b 3 Q 7 L C Z x d W 9 0 O 0 N v b H V t b j M w M D c m c X V v d D s s J n F 1 b 3 Q 7 Q 2 9 s d W 1 u M z A w O C Z x d W 9 0 O y w m c X V v d D t D b 2 x 1 b W 4 z M D A 5 J n F 1 b 3 Q 7 L C Z x d W 9 0 O 0 N v b H V t b j M w M T A m c X V v d D s s J n F 1 b 3 Q 7 Q 2 9 s d W 1 u M z A x M S Z x d W 9 0 O y w m c X V v d D t D b 2 x 1 b W 4 z M D E y J n F 1 b 3 Q 7 L C Z x d W 9 0 O 0 N v b H V t b j M w M T M m c X V v d D s s J n F 1 b 3 Q 7 Q 2 9 s d W 1 u M z A x N C Z x d W 9 0 O y w m c X V v d D t D b 2 x 1 b W 4 z M D E 1 J n F 1 b 3 Q 7 L C Z x d W 9 0 O 0 N v b H V t b j M w M T Y m c X V v d D s s J n F 1 b 3 Q 7 Q 2 9 s d W 1 u M z A x N y Z x d W 9 0 O y w m c X V v d D t D b 2 x 1 b W 4 z M D E 4 J n F 1 b 3 Q 7 L C Z x d W 9 0 O 0 N v b H V t b j M w M T k m c X V v d D s s J n F 1 b 3 Q 7 Q 2 9 s d W 1 u M z A y M C Z x d W 9 0 O y w m c X V v d D t D b 2 x 1 b W 4 z M D I x J n F 1 b 3 Q 7 L C Z x d W 9 0 O 0 N v b H V t b j M w M j I m c X V v d D s s J n F 1 b 3 Q 7 Q 2 9 s d W 1 u M z A y M y Z x d W 9 0 O y w m c X V v d D t D b 2 x 1 b W 4 z M D I 0 J n F 1 b 3 Q 7 L C Z x d W 9 0 O 0 N v b H V t b j M w M j U m c X V v d D s s J n F 1 b 3 Q 7 Q 2 9 s d W 1 u M z A y N i Z x d W 9 0 O y w m c X V v d D t D b 2 x 1 b W 4 z M D I 3 J n F 1 b 3 Q 7 L C Z x d W 9 0 O 0 N v b H V t b j M w M j g m c X V v d D s s J n F 1 b 3 Q 7 Q 2 9 s d W 1 u M z A y O S Z x d W 9 0 O y w m c X V v d D t D b 2 x 1 b W 4 z M D M w J n F 1 b 3 Q 7 L C Z x d W 9 0 O 0 N v b H V t b j M w M z E m c X V v d D s s J n F 1 b 3 Q 7 Q 2 9 s d W 1 u M z A z M i Z x d W 9 0 O y w m c X V v d D t D b 2 x 1 b W 4 z M D M z J n F 1 b 3 Q 7 L C Z x d W 9 0 O 0 N v b H V t b j M w M z Q m c X V v d D s s J n F 1 b 3 Q 7 Q 2 9 s d W 1 u M z A z N S Z x d W 9 0 O y w m c X V v d D t D b 2 x 1 b W 4 z M D M 2 J n F 1 b 3 Q 7 L C Z x d W 9 0 O 0 N v b H V t b j M w M z c m c X V v d D s s J n F 1 b 3 Q 7 Q 2 9 s d W 1 u M z A z O C Z x d W 9 0 O y w m c X V v d D t D b 2 x 1 b W 4 z M D M 5 J n F 1 b 3 Q 7 L C Z x d W 9 0 O 0 N v b H V t b j M w N D A m c X V v d D s s J n F 1 b 3 Q 7 Q 2 9 s d W 1 u M z A 0 M S Z x d W 9 0 O y w m c X V v d D t D b 2 x 1 b W 4 z M D Q y J n F 1 b 3 Q 7 L C Z x d W 9 0 O 0 N v b H V t b j M w N D M m c X V v d D s s J n F 1 b 3 Q 7 Q 2 9 s d W 1 u M z A 0 N C Z x d W 9 0 O y w m c X V v d D t D b 2 x 1 b W 4 z M D Q 1 J n F 1 b 3 Q 7 L C Z x d W 9 0 O 0 N v b H V t b j M w N D Y m c X V v d D s s J n F 1 b 3 Q 7 Q 2 9 s d W 1 u M z A 0 N y Z x d W 9 0 O y w m c X V v d D t D b 2 x 1 b W 4 z M D Q 4 J n F 1 b 3 Q 7 L C Z x d W 9 0 O 0 N v b H V t b j M w N D k m c X V v d D s s J n F 1 b 3 Q 7 Q 2 9 s d W 1 u M z A 1 M C Z x d W 9 0 O y w m c X V v d D t D b 2 x 1 b W 4 z M D U x J n F 1 b 3 Q 7 L C Z x d W 9 0 O 0 N v b H V t b j M w N T I m c X V v d D s s J n F 1 b 3 Q 7 Q 2 9 s d W 1 u M z A 1 M y Z x d W 9 0 O y w m c X V v d D t D b 2 x 1 b W 4 z M D U 0 J n F 1 b 3 Q 7 L C Z x d W 9 0 O 0 N v b H V t b j M w N T U m c X V v d D s s J n F 1 b 3 Q 7 Q 2 9 s d W 1 u M z A 1 N i Z x d W 9 0 O y w m c X V v d D t D b 2 x 1 b W 4 z M D U 3 J n F 1 b 3 Q 7 L C Z x d W 9 0 O 0 N v b H V t b j M w N T g m c X V v d D s s J n F 1 b 3 Q 7 Q 2 9 s d W 1 u M z A 1 O S Z x d W 9 0 O y w m c X V v d D t D b 2 x 1 b W 4 z M D Y w J n F 1 b 3 Q 7 L C Z x d W 9 0 O 0 N v b H V t b j M w N j E m c X V v d D s s J n F 1 b 3 Q 7 Q 2 9 s d W 1 u M z A 2 M i Z x d W 9 0 O y w m c X V v d D t D b 2 x 1 b W 4 z M D Y z J n F 1 b 3 Q 7 L C Z x d W 9 0 O 0 N v b H V t b j M w N j Q m c X V v d D s s J n F 1 b 3 Q 7 Q 2 9 s d W 1 u M z A 2 N S Z x d W 9 0 O y w m c X V v d D t D b 2 x 1 b W 4 z M D Y 2 J n F 1 b 3 Q 7 L C Z x d W 9 0 O 0 N v b H V t b j M w N j c m c X V v d D s s J n F 1 b 3 Q 7 Q 2 9 s d W 1 u M z A 2 O C Z x d W 9 0 O y w m c X V v d D t D b 2 x 1 b W 4 z M D Y 5 J n F 1 b 3 Q 7 L C Z x d W 9 0 O 0 N v b H V t b j M w N z A m c X V v d D s s J n F 1 b 3 Q 7 Q 2 9 s d W 1 u M z A 3 M S Z x d W 9 0 O y w m c X V v d D t D b 2 x 1 b W 4 z M D c y J n F 1 b 3 Q 7 L C Z x d W 9 0 O 0 N v b H V t b j M w N z M m c X V v d D s s J n F 1 b 3 Q 7 Q 2 9 s d W 1 u M z A 3 N C Z x d W 9 0 O y w m c X V v d D t D b 2 x 1 b W 4 z M D c 1 J n F 1 b 3 Q 7 L C Z x d W 9 0 O 0 N v b H V t b j M w N z Y m c X V v d D s s J n F 1 b 3 Q 7 Q 2 9 s d W 1 u M z A 3 N y Z x d W 9 0 O y w m c X V v d D t D b 2 x 1 b W 4 z M D c 4 J n F 1 b 3 Q 7 L C Z x d W 9 0 O 0 N v b H V t b j M w N z k m c X V v d D s s J n F 1 b 3 Q 7 Q 2 9 s d W 1 u M z A 4 M C Z x d W 9 0 O y w m c X V v d D t D b 2 x 1 b W 4 z M D g x J n F 1 b 3 Q 7 L C Z x d W 9 0 O 0 N v b H V t b j M w O D I m c X V v d D s s J n F 1 b 3 Q 7 Q 2 9 s d W 1 u M z A 4 M y Z x d W 9 0 O y w m c X V v d D t D b 2 x 1 b W 4 z M D g 0 J n F 1 b 3 Q 7 L C Z x d W 9 0 O 0 N v b H V t b j M w O D U m c X V v d D s s J n F 1 b 3 Q 7 Q 2 9 s d W 1 u M z A 4 N i Z x d W 9 0 O y w m c X V v d D t D b 2 x 1 b W 4 z M D g 3 J n F 1 b 3 Q 7 L C Z x d W 9 0 O 0 N v b H V t b j M w O D g m c X V v d D s s J n F 1 b 3 Q 7 Q 2 9 s d W 1 u M z A 4 O S Z x d W 9 0 O y w m c X V v d D t D b 2 x 1 b W 4 z M D k w J n F 1 b 3 Q 7 L C Z x d W 9 0 O 0 N v b H V t b j M w O T E m c X V v d D s s J n F 1 b 3 Q 7 Q 2 9 s d W 1 u M z A 5 M i Z x d W 9 0 O y w m c X V v d D t D b 2 x 1 b W 4 z M D k z J n F 1 b 3 Q 7 L C Z x d W 9 0 O 0 N v b H V t b j M w O T Q m c X V v d D s s J n F 1 b 3 Q 7 Q 2 9 s d W 1 u M z A 5 N S Z x d W 9 0 O y w m c X V v d D t D b 2 x 1 b W 4 z M D k 2 J n F 1 b 3 Q 7 L C Z x d W 9 0 O 0 N v b H V t b j M w O T c m c X V v d D s s J n F 1 b 3 Q 7 Q 2 9 s d W 1 u M z A 5 O C Z x d W 9 0 O y w m c X V v d D t D b 2 x 1 b W 4 z M D k 5 J n F 1 b 3 Q 7 L C Z x d W 9 0 O 0 N v b H V t b j M x M D A m c X V v d D s s J n F 1 b 3 Q 7 Q 2 9 s d W 1 u M z E w M S Z x d W 9 0 O y w m c X V v d D t D b 2 x 1 b W 4 z M T A y J n F 1 b 3 Q 7 L C Z x d W 9 0 O 0 N v b H V t b j M x M D M m c X V v d D s s J n F 1 b 3 Q 7 Q 2 9 s d W 1 u M z E w N C Z x d W 9 0 O y w m c X V v d D t D b 2 x 1 b W 4 z M T A 1 J n F 1 b 3 Q 7 L C Z x d W 9 0 O 0 N v b H V t b j M x M D Y m c X V v d D s s J n F 1 b 3 Q 7 Q 2 9 s d W 1 u M z E w N y Z x d W 9 0 O y w m c X V v d D t D b 2 x 1 b W 4 z M T A 4 J n F 1 b 3 Q 7 L C Z x d W 9 0 O 0 N v b H V t b j M x M D k m c X V v d D s s J n F 1 b 3 Q 7 Q 2 9 s d W 1 u M z E x M C Z x d W 9 0 O y w m c X V v d D t D b 2 x 1 b W 4 z M T E x J n F 1 b 3 Q 7 L C Z x d W 9 0 O 0 N v b H V t b j M x M T I m c X V v d D s s J n F 1 b 3 Q 7 Q 2 9 s d W 1 u M z E x M y Z x d W 9 0 O y w m c X V v d D t D b 2 x 1 b W 4 z M T E 0 J n F 1 b 3 Q 7 L C Z x d W 9 0 O 0 N v b H V t b j M x M T U m c X V v d D s s J n F 1 b 3 Q 7 Q 2 9 s d W 1 u M z E x N i Z x d W 9 0 O y w m c X V v d D t D b 2 x 1 b W 4 z M T E 3 J n F 1 b 3 Q 7 L C Z x d W 9 0 O 0 N v b H V t b j M x M T g m c X V v d D s s J n F 1 b 3 Q 7 Q 2 9 s d W 1 u M z E x O S Z x d W 9 0 O y w m c X V v d D t D b 2 x 1 b W 4 z M T I w J n F 1 b 3 Q 7 L C Z x d W 9 0 O 0 N v b H V t b j M x M j E m c X V v d D s s J n F 1 b 3 Q 7 Q 2 9 s d W 1 u M z E y M i Z x d W 9 0 O y w m c X V v d D t D b 2 x 1 b W 4 z M T I z J n F 1 b 3 Q 7 L C Z x d W 9 0 O 0 N v b H V t b j M x M j Q m c X V v d D s s J n F 1 b 3 Q 7 Q 2 9 s d W 1 u M z E y N S Z x d W 9 0 O y w m c X V v d D t D b 2 x 1 b W 4 z M T I 2 J n F 1 b 3 Q 7 L C Z x d W 9 0 O 0 N v b H V t b j M x M j c m c X V v d D s s J n F 1 b 3 Q 7 Q 2 9 s d W 1 u M z E y O C Z x d W 9 0 O y w m c X V v d D t D b 2 x 1 b W 4 z M T I 5 J n F 1 b 3 Q 7 L C Z x d W 9 0 O 0 N v b H V t b j M x M z A m c X V v d D s s J n F 1 b 3 Q 7 Q 2 9 s d W 1 u M z E z M S Z x d W 9 0 O y w m c X V v d D t D b 2 x 1 b W 4 z M T M y J n F 1 b 3 Q 7 L C Z x d W 9 0 O 0 N v b H V t b j M x M z M m c X V v d D s s J n F 1 b 3 Q 7 Q 2 9 s d W 1 u M z E z N C Z x d W 9 0 O y w m c X V v d D t D b 2 x 1 b W 4 z M T M 1 J n F 1 b 3 Q 7 L C Z x d W 9 0 O 0 N v b H V t b j M x M z Y m c X V v d D s s J n F 1 b 3 Q 7 Q 2 9 s d W 1 u M z E z N y Z x d W 9 0 O y w m c X V v d D t D b 2 x 1 b W 4 z M T M 4 J n F 1 b 3 Q 7 L C Z x d W 9 0 O 0 N v b H V t b j M x M z k m c X V v d D s s J n F 1 b 3 Q 7 Q 2 9 s d W 1 u M z E 0 M C Z x d W 9 0 O y w m c X V v d D t D b 2 x 1 b W 4 z M T Q x J n F 1 b 3 Q 7 L C Z x d W 9 0 O 0 N v b H V t b j M x N D I m c X V v d D s s J n F 1 b 3 Q 7 Q 2 9 s d W 1 u M z E 0 M y Z x d W 9 0 O y w m c X V v d D t D b 2 x 1 b W 4 z M T Q 0 J n F 1 b 3 Q 7 L C Z x d W 9 0 O 0 N v b H V t b j M x N D U m c X V v d D s s J n F 1 b 3 Q 7 Q 2 9 s d W 1 u M z E 0 N i Z x d W 9 0 O y w m c X V v d D t D b 2 x 1 b W 4 z M T Q 3 J n F 1 b 3 Q 7 L C Z x d W 9 0 O 0 N v b H V t b j M x N D g m c X V v d D s s J n F 1 b 3 Q 7 Q 2 9 s d W 1 u M z E 0 O S Z x d W 9 0 O y w m c X V v d D t D b 2 x 1 b W 4 z M T U w J n F 1 b 3 Q 7 L C Z x d W 9 0 O 0 N v b H V t b j M x N T E m c X V v d D s s J n F 1 b 3 Q 7 Q 2 9 s d W 1 u M z E 1 M i Z x d W 9 0 O y w m c X V v d D t D b 2 x 1 b W 4 z M T U z J n F 1 b 3 Q 7 L C Z x d W 9 0 O 0 N v b H V t b j M x N T Q m c X V v d D s s J n F 1 b 3 Q 7 Q 2 9 s d W 1 u M z E 1 N S Z x d W 9 0 O y w m c X V v d D t D b 2 x 1 b W 4 z M T U 2 J n F 1 b 3 Q 7 L C Z x d W 9 0 O 0 N v b H V t b j M x N T c m c X V v d D s s J n F 1 b 3 Q 7 Q 2 9 s d W 1 u M z E 1 O C Z x d W 9 0 O y w m c X V v d D t D b 2 x 1 b W 4 z M T U 5 J n F 1 b 3 Q 7 L C Z x d W 9 0 O 0 N v b H V t b j M x N j A m c X V v d D s s J n F 1 b 3 Q 7 Q 2 9 s d W 1 u M z E 2 M S Z x d W 9 0 O y w m c X V v d D t D b 2 x 1 b W 4 z M T Y y J n F 1 b 3 Q 7 L C Z x d W 9 0 O 0 N v b H V t b j M x N j M m c X V v d D s s J n F 1 b 3 Q 7 Q 2 9 s d W 1 u M z E 2 N C Z x d W 9 0 O y w m c X V v d D t D b 2 x 1 b W 4 z M T Y 1 J n F 1 b 3 Q 7 L C Z x d W 9 0 O 0 N v b H V t b j M x N j Y m c X V v d D s s J n F 1 b 3 Q 7 Q 2 9 s d W 1 u M z E 2 N y Z x d W 9 0 O y w m c X V v d D t D b 2 x 1 b W 4 z M T Y 4 J n F 1 b 3 Q 7 L C Z x d W 9 0 O 0 N v b H V t b j M x N j k m c X V v d D s s J n F 1 b 3 Q 7 Q 2 9 s d W 1 u M z E 3 M C Z x d W 9 0 O y w m c X V v d D t D b 2 x 1 b W 4 z M T c x J n F 1 b 3 Q 7 L C Z x d W 9 0 O 0 N v b H V t b j M x N z I m c X V v d D s s J n F 1 b 3 Q 7 Q 2 9 s d W 1 u M z E 3 M y Z x d W 9 0 O y w m c X V v d D t D b 2 x 1 b W 4 z M T c 0 J n F 1 b 3 Q 7 L C Z x d W 9 0 O 0 N v b H V t b j M x N z U m c X V v d D s s J n F 1 b 3 Q 7 Q 2 9 s d W 1 u M z E 3 N i Z x d W 9 0 O y w m c X V v d D t D b 2 x 1 b W 4 z M T c 3 J n F 1 b 3 Q 7 L C Z x d W 9 0 O 0 N v b H V t b j M x N z g m c X V v d D s s J n F 1 b 3 Q 7 Q 2 9 s d W 1 u M z E 3 O S Z x d W 9 0 O y w m c X V v d D t D b 2 x 1 b W 4 z M T g w J n F 1 b 3 Q 7 L C Z x d W 9 0 O 0 N v b H V t b j M x O D E m c X V v d D s s J n F 1 b 3 Q 7 Q 2 9 s d W 1 u M z E 4 M i Z x d W 9 0 O y w m c X V v d D t D b 2 x 1 b W 4 z M T g z J n F 1 b 3 Q 7 L C Z x d W 9 0 O 0 N v b H V t b j M x O D Q m c X V v d D s s J n F 1 b 3 Q 7 Q 2 9 s d W 1 u M z E 4 N S Z x d W 9 0 O y w m c X V v d D t D b 2 x 1 b W 4 z M T g 2 J n F 1 b 3 Q 7 L C Z x d W 9 0 O 0 N v b H V t b j M x O D c m c X V v d D s s J n F 1 b 3 Q 7 Q 2 9 s d W 1 u M z E 4 O C Z x d W 9 0 O y w m c X V v d D t D b 2 x 1 b W 4 z M T g 5 J n F 1 b 3 Q 7 L C Z x d W 9 0 O 0 N v b H V t b j M x O T A m c X V v d D s s J n F 1 b 3 Q 7 Q 2 9 s d W 1 u M z E 5 M S Z x d W 9 0 O y w m c X V v d D t D b 2 x 1 b W 4 z M T k y J n F 1 b 3 Q 7 L C Z x d W 9 0 O 0 N v b H V t b j M x O T M m c X V v d D s s J n F 1 b 3 Q 7 Q 2 9 s d W 1 u M z E 5 N C Z x d W 9 0 O y w m c X V v d D t D b 2 x 1 b W 4 z M T k 1 J n F 1 b 3 Q 7 L C Z x d W 9 0 O 0 N v b H V t b j M x O T Y m c X V v d D s s J n F 1 b 3 Q 7 Q 2 9 s d W 1 u M z E 5 N y Z x d W 9 0 O y w m c X V v d D t D b 2 x 1 b W 4 z M T k 4 J n F 1 b 3 Q 7 L C Z x d W 9 0 O 0 N v b H V t b j M x O T k m c X V v d D s s J n F 1 b 3 Q 7 Q 2 9 s d W 1 u M z I w M C Z x d W 9 0 O y w m c X V v d D t D b 2 x 1 b W 4 z M j A x J n F 1 b 3 Q 7 L C Z x d W 9 0 O 0 N v b H V t b j M y M D I m c X V v d D s s J n F 1 b 3 Q 7 Q 2 9 s d W 1 u M z I w M y Z x d W 9 0 O y w m c X V v d D t D b 2 x 1 b W 4 z M j A 0 J n F 1 b 3 Q 7 L C Z x d W 9 0 O 0 N v b H V t b j M y M D U m c X V v d D s s J n F 1 b 3 Q 7 Q 2 9 s d W 1 u M z I w N i Z x d W 9 0 O y w m c X V v d D t D b 2 x 1 b W 4 z M j A 3 J n F 1 b 3 Q 7 L C Z x d W 9 0 O 0 N v b H V t b j M y M D g m c X V v d D s s J n F 1 b 3 Q 7 Q 2 9 s d W 1 u M z I w O S Z x d W 9 0 O y w m c X V v d D t D b 2 x 1 b W 4 z M j E w J n F 1 b 3 Q 7 L C Z x d W 9 0 O 0 N v b H V t b j M y M T E m c X V v d D s s J n F 1 b 3 Q 7 Q 2 9 s d W 1 u M z I x M i Z x d W 9 0 O y w m c X V v d D t D b 2 x 1 b W 4 z M j E z J n F 1 b 3 Q 7 L C Z x d W 9 0 O 0 N v b H V t b j M y M T Q m c X V v d D s s J n F 1 b 3 Q 7 Q 2 9 s d W 1 u M z I x N S Z x d W 9 0 O y w m c X V v d D t D b 2 x 1 b W 4 z M j E 2 J n F 1 b 3 Q 7 L C Z x d W 9 0 O 0 N v b H V t b j M y M T c m c X V v d D s s J n F 1 b 3 Q 7 Q 2 9 s d W 1 u M z I x O C Z x d W 9 0 O y w m c X V v d D t D b 2 x 1 b W 4 z M j E 5 J n F 1 b 3 Q 7 L C Z x d W 9 0 O 0 N v b H V t b j M y M j A m c X V v d D s s J n F 1 b 3 Q 7 Q 2 9 s d W 1 u M z I y M S Z x d W 9 0 O y w m c X V v d D t D b 2 x 1 b W 4 z M j I y J n F 1 b 3 Q 7 L C Z x d W 9 0 O 0 N v b H V t b j M y M j M m c X V v d D s s J n F 1 b 3 Q 7 Q 2 9 s d W 1 u M z I y N C Z x d W 9 0 O y w m c X V v d D t D b 2 x 1 b W 4 z M j I 1 J n F 1 b 3 Q 7 L C Z x d W 9 0 O 0 N v b H V t b j M y M j Y m c X V v d D s s J n F 1 b 3 Q 7 Q 2 9 s d W 1 u M z I y N y Z x d W 9 0 O y w m c X V v d D t D b 2 x 1 b W 4 z M j I 4 J n F 1 b 3 Q 7 L C Z x d W 9 0 O 0 N v b H V t b j M y M j k m c X V v d D s s J n F 1 b 3 Q 7 Q 2 9 s d W 1 u M z I z M C Z x d W 9 0 O y w m c X V v d D t D b 2 x 1 b W 4 z M j M x J n F 1 b 3 Q 7 L C Z x d W 9 0 O 0 N v b H V t b j M y M z I m c X V v d D s s J n F 1 b 3 Q 7 Q 2 9 s d W 1 u M z I z M y Z x d W 9 0 O y w m c X V v d D t D b 2 x 1 b W 4 z M j M 0 J n F 1 b 3 Q 7 L C Z x d W 9 0 O 0 N v b H V t b j M y M z U m c X V v d D s s J n F 1 b 3 Q 7 Q 2 9 s d W 1 u M z I z N i Z x d W 9 0 O y w m c X V v d D t D b 2 x 1 b W 4 z M j M 3 J n F 1 b 3 Q 7 L C Z x d W 9 0 O 0 N v b H V t b j M y M z g m c X V v d D s s J n F 1 b 3 Q 7 Q 2 9 s d W 1 u M z I z O S Z x d W 9 0 O y w m c X V v d D t D b 2 x 1 b W 4 z M j Q w J n F 1 b 3 Q 7 L C Z x d W 9 0 O 0 N v b H V t b j M y N D E m c X V v d D s s J n F 1 b 3 Q 7 Q 2 9 s d W 1 u M z I 0 M i Z x d W 9 0 O y w m c X V v d D t D b 2 x 1 b W 4 z M j Q z J n F 1 b 3 Q 7 L C Z x d W 9 0 O 0 N v b H V t b j M y N D Q m c X V v d D s s J n F 1 b 3 Q 7 Q 2 9 s d W 1 u M z I 0 N S Z x d W 9 0 O y w m c X V v d D t D b 2 x 1 b W 4 z M j Q 2 J n F 1 b 3 Q 7 L C Z x d W 9 0 O 0 N v b H V t b j M y N D c m c X V v d D s s J n F 1 b 3 Q 7 Q 2 9 s d W 1 u M z I 0 O C Z x d W 9 0 O y w m c X V v d D t D b 2 x 1 b W 4 z M j Q 5 J n F 1 b 3 Q 7 L C Z x d W 9 0 O 0 N v b H V t b j M y N T A m c X V v d D s s J n F 1 b 3 Q 7 Q 2 9 s d W 1 u M z I 1 M S Z x d W 9 0 O y w m c X V v d D t D b 2 x 1 b W 4 z M j U y J n F 1 b 3 Q 7 L C Z x d W 9 0 O 0 N v b H V t b j M y N T M m c X V v d D s s J n F 1 b 3 Q 7 Q 2 9 s d W 1 u M z I 1 N C Z x d W 9 0 O y w m c X V v d D t D b 2 x 1 b W 4 z M j U 1 J n F 1 b 3 Q 7 L C Z x d W 9 0 O 0 N v b H V t b j M y N T Y m c X V v d D s s J n F 1 b 3 Q 7 Q 2 9 s d W 1 u M z I 1 N y Z x d W 9 0 O y w m c X V v d D t D b 2 x 1 b W 4 z M j U 4 J n F 1 b 3 Q 7 L C Z x d W 9 0 O 0 N v b H V t b j M y N T k m c X V v d D s s J n F 1 b 3 Q 7 Q 2 9 s d W 1 u M z I 2 M C Z x d W 9 0 O y w m c X V v d D t D b 2 x 1 b W 4 z M j Y x J n F 1 b 3 Q 7 L C Z x d W 9 0 O 0 N v b H V t b j M y N j I m c X V v d D s s J n F 1 b 3 Q 7 Q 2 9 s d W 1 u M z I 2 M y Z x d W 9 0 O y w m c X V v d D t D b 2 x 1 b W 4 z M j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F s b G V 0 L 0 F 1 d G 9 S Z W 1 v d m V k Q 2 9 s d W 1 u c z E u e 0 N v b H V t b j E s M H 0 m c X V v d D s s J n F 1 b 3 Q 7 U 2 V j d G l v b j E v d 2 F s b G V 0 L 0 F 1 d G 9 S Z W 1 v d m V k Q 2 9 s d W 1 u c z E u e 0 N v b H V t b j I s M X 0 m c X V v d D s s J n F 1 b 3 Q 7 U 2 V j d G l v b j E v d 2 F s b G V 0 L 0 F 1 d G 9 S Z W 1 v d m V k Q 2 9 s d W 1 u c z E u e 0 N v b H V t b j M s M n 0 m c X V v d D s s J n F 1 b 3 Q 7 U 2 V j d G l v b j E v d 2 F s b G V 0 L 0 F 1 d G 9 S Z W 1 v d m V k Q 2 9 s d W 1 u c z E u e 0 N v b H V t b j Q s M 3 0 m c X V v d D s s J n F 1 b 3 Q 7 U 2 V j d G l v b j E v d 2 F s b G V 0 L 0 F 1 d G 9 S Z W 1 v d m V k Q 2 9 s d W 1 u c z E u e 0 N v b H V t b j U s N H 0 m c X V v d D s s J n F 1 b 3 Q 7 U 2 V j d G l v b j E v d 2 F s b G V 0 L 0 F 1 d G 9 S Z W 1 v d m V k Q 2 9 s d W 1 u c z E u e 0 N v b H V t b j Y s N X 0 m c X V v d D s s J n F 1 b 3 Q 7 U 2 V j d G l v b j E v d 2 F s b G V 0 L 0 F 1 d G 9 S Z W 1 v d m V k Q 2 9 s d W 1 u c z E u e 0 N v b H V t b j c s N n 0 m c X V v d D s s J n F 1 b 3 Q 7 U 2 V j d G l v b j E v d 2 F s b G V 0 L 0 F 1 d G 9 S Z W 1 v d m V k Q 2 9 s d W 1 u c z E u e 0 N v b H V t b j g s N 3 0 m c X V v d D s s J n F 1 b 3 Q 7 U 2 V j d G l v b j E v d 2 F s b G V 0 L 0 F 1 d G 9 S Z W 1 v d m V k Q 2 9 s d W 1 u c z E u e 0 N v b H V t b j k s O H 0 m c X V v d D s s J n F 1 b 3 Q 7 U 2 V j d G l v b j E v d 2 F s b G V 0 L 0 F 1 d G 9 S Z W 1 v d m V k Q 2 9 s d W 1 u c z E u e 0 N v b H V t b j E w L D l 9 J n F 1 b 3 Q 7 L C Z x d W 9 0 O 1 N l Y 3 R p b 2 4 x L 3 d h b G x l d C 9 B d X R v U m V t b 3 Z l Z E N v b H V t b n M x L n t D b 2 x 1 b W 4 x M S w x M H 0 m c X V v d D s s J n F 1 b 3 Q 7 U 2 V j d G l v b j E v d 2 F s b G V 0 L 0 F 1 d G 9 S Z W 1 v d m V k Q 2 9 s d W 1 u c z E u e 0 N v b H V t b j E y L D E x f S Z x d W 9 0 O y w m c X V v d D t T Z W N 0 a W 9 u M S 9 3 Y W x s Z X Q v Q X V 0 b 1 J l b W 9 2 Z W R D b 2 x 1 b W 5 z M S 5 7 Q 2 9 s d W 1 u M T M s M T J 9 J n F 1 b 3 Q 7 L C Z x d W 9 0 O 1 N l Y 3 R p b 2 4 x L 3 d h b G x l d C 9 B d X R v U m V t b 3 Z l Z E N v b H V t b n M x L n t D b 2 x 1 b W 4 x N C w x M 3 0 m c X V v d D s s J n F 1 b 3 Q 7 U 2 V j d G l v b j E v d 2 F s b G V 0 L 0 F 1 d G 9 S Z W 1 v d m V k Q 2 9 s d W 1 u c z E u e 0 N v b H V t b j E 1 L D E 0 f S Z x d W 9 0 O y w m c X V v d D t T Z W N 0 a W 9 u M S 9 3 Y W x s Z X Q v Q X V 0 b 1 J l b W 9 2 Z W R D b 2 x 1 b W 5 z M S 5 7 Q 2 9 s d W 1 u M T Y s M T V 9 J n F 1 b 3 Q 7 L C Z x d W 9 0 O 1 N l Y 3 R p b 2 4 x L 3 d h b G x l d C 9 B d X R v U m V t b 3 Z l Z E N v b H V t b n M x L n t D b 2 x 1 b W 4 x N y w x N n 0 m c X V v d D s s J n F 1 b 3 Q 7 U 2 V j d G l v b j E v d 2 F s b G V 0 L 0 F 1 d G 9 S Z W 1 v d m V k Q 2 9 s d W 1 u c z E u e 0 N v b H V t b j E 4 L D E 3 f S Z x d W 9 0 O y w m c X V v d D t T Z W N 0 a W 9 u M S 9 3 Y W x s Z X Q v Q X V 0 b 1 J l b W 9 2 Z W R D b 2 x 1 b W 5 z M S 5 7 Q 2 9 s d W 1 u M T k s M T h 9 J n F 1 b 3 Q 7 L C Z x d W 9 0 O 1 N l Y 3 R p b 2 4 x L 3 d h b G x l d C 9 B d X R v U m V t b 3 Z l Z E N v b H V t b n M x L n t D b 2 x 1 b W 4 y M C w x O X 0 m c X V v d D s s J n F 1 b 3 Q 7 U 2 V j d G l v b j E v d 2 F s b G V 0 L 0 F 1 d G 9 S Z W 1 v d m V k Q 2 9 s d W 1 u c z E u e 0 N v b H V t b j I x L D I w f S Z x d W 9 0 O y w m c X V v d D t T Z W N 0 a W 9 u M S 9 3 Y W x s Z X Q v Q X V 0 b 1 J l b W 9 2 Z W R D b 2 x 1 b W 5 z M S 5 7 Q 2 9 s d W 1 u M j I s M j F 9 J n F 1 b 3 Q 7 L C Z x d W 9 0 O 1 N l Y 3 R p b 2 4 x L 3 d h b G x l d C 9 B d X R v U m V t b 3 Z l Z E N v b H V t b n M x L n t D b 2 x 1 b W 4 y M y w y M n 0 m c X V v d D s s J n F 1 b 3 Q 7 U 2 V j d G l v b j E v d 2 F s b G V 0 L 0 F 1 d G 9 S Z W 1 v d m V k Q 2 9 s d W 1 u c z E u e 0 N v b H V t b j I 0 L D I z f S Z x d W 9 0 O y w m c X V v d D t T Z W N 0 a W 9 u M S 9 3 Y W x s Z X Q v Q X V 0 b 1 J l b W 9 2 Z W R D b 2 x 1 b W 5 z M S 5 7 Q 2 9 s d W 1 u M j U s M j R 9 J n F 1 b 3 Q 7 L C Z x d W 9 0 O 1 N l Y 3 R p b 2 4 x L 3 d h b G x l d C 9 B d X R v U m V t b 3 Z l Z E N v b H V t b n M x L n t D b 2 x 1 b W 4 y N i w y N X 0 m c X V v d D s s J n F 1 b 3 Q 7 U 2 V j d G l v b j E v d 2 F s b G V 0 L 0 F 1 d G 9 S Z W 1 v d m V k Q 2 9 s d W 1 u c z E u e 0 N v b H V t b j I 3 L D I 2 f S Z x d W 9 0 O y w m c X V v d D t T Z W N 0 a W 9 u M S 9 3 Y W x s Z X Q v Q X V 0 b 1 J l b W 9 2 Z W R D b 2 x 1 b W 5 z M S 5 7 Q 2 9 s d W 1 u M j g s M j d 9 J n F 1 b 3 Q 7 L C Z x d W 9 0 O 1 N l Y 3 R p b 2 4 x L 3 d h b G x l d C 9 B d X R v U m V t b 3 Z l Z E N v b H V t b n M x L n t D b 2 x 1 b W 4 y O S w y O H 0 m c X V v d D s s J n F 1 b 3 Q 7 U 2 V j d G l v b j E v d 2 F s b G V 0 L 0 F 1 d G 9 S Z W 1 v d m V k Q 2 9 s d W 1 u c z E u e 0 N v b H V t b j M w L D I 5 f S Z x d W 9 0 O y w m c X V v d D t T Z W N 0 a W 9 u M S 9 3 Y W x s Z X Q v Q X V 0 b 1 J l b W 9 2 Z W R D b 2 x 1 b W 5 z M S 5 7 Q 2 9 s d W 1 u M z E s M z B 9 J n F 1 b 3 Q 7 L C Z x d W 9 0 O 1 N l Y 3 R p b 2 4 x L 3 d h b G x l d C 9 B d X R v U m V t b 3 Z l Z E N v b H V t b n M x L n t D b 2 x 1 b W 4 z M i w z M X 0 m c X V v d D s s J n F 1 b 3 Q 7 U 2 V j d G l v b j E v d 2 F s b G V 0 L 0 F 1 d G 9 S Z W 1 v d m V k Q 2 9 s d W 1 u c z E u e 0 N v b H V t b j M z L D M y f S Z x d W 9 0 O y w m c X V v d D t T Z W N 0 a W 9 u M S 9 3 Y W x s Z X Q v Q X V 0 b 1 J l b W 9 2 Z W R D b 2 x 1 b W 5 z M S 5 7 Q 2 9 s d W 1 u M z Q s M z N 9 J n F 1 b 3 Q 7 L C Z x d W 9 0 O 1 N l Y 3 R p b 2 4 x L 3 d h b G x l d C 9 B d X R v U m V t b 3 Z l Z E N v b H V t b n M x L n t D b 2 x 1 b W 4 z N S w z N H 0 m c X V v d D s s J n F 1 b 3 Q 7 U 2 V j d G l v b j E v d 2 F s b G V 0 L 0 F 1 d G 9 S Z W 1 v d m V k Q 2 9 s d W 1 u c z E u e 0 N v b H V t b j M 2 L D M 1 f S Z x d W 9 0 O y w m c X V v d D t T Z W N 0 a W 9 u M S 9 3 Y W x s Z X Q v Q X V 0 b 1 J l b W 9 2 Z W R D b 2 x 1 b W 5 z M S 5 7 Q 2 9 s d W 1 u M z c s M z Z 9 J n F 1 b 3 Q 7 L C Z x d W 9 0 O 1 N l Y 3 R p b 2 4 x L 3 d h b G x l d C 9 B d X R v U m V t b 3 Z l Z E N v b H V t b n M x L n t D b 2 x 1 b W 4 z O C w z N 3 0 m c X V v d D s s J n F 1 b 3 Q 7 U 2 V j d G l v b j E v d 2 F s b G V 0 L 0 F 1 d G 9 S Z W 1 v d m V k Q 2 9 s d W 1 u c z E u e 0 N v b H V t b j M 5 L D M 4 f S Z x d W 9 0 O y w m c X V v d D t T Z W N 0 a W 9 u M S 9 3 Y W x s Z X Q v Q X V 0 b 1 J l b W 9 2 Z W R D b 2 x 1 b W 5 z M S 5 7 Q 2 9 s d W 1 u N D A s M z l 9 J n F 1 b 3 Q 7 L C Z x d W 9 0 O 1 N l Y 3 R p b 2 4 x L 3 d h b G x l d C 9 B d X R v U m V t b 3 Z l Z E N v b H V t b n M x L n t D b 2 x 1 b W 4 0 M S w 0 M H 0 m c X V v d D s s J n F 1 b 3 Q 7 U 2 V j d G l v b j E v d 2 F s b G V 0 L 0 F 1 d G 9 S Z W 1 v d m V k Q 2 9 s d W 1 u c z E u e 0 N v b H V t b j Q y L D Q x f S Z x d W 9 0 O y w m c X V v d D t T Z W N 0 a W 9 u M S 9 3 Y W x s Z X Q v Q X V 0 b 1 J l b W 9 2 Z W R D b 2 x 1 b W 5 z M S 5 7 Q 2 9 s d W 1 u N D M s N D J 9 J n F 1 b 3 Q 7 L C Z x d W 9 0 O 1 N l Y 3 R p b 2 4 x L 3 d h b G x l d C 9 B d X R v U m V t b 3 Z l Z E N v b H V t b n M x L n t D b 2 x 1 b W 4 0 N C w 0 M 3 0 m c X V v d D s s J n F 1 b 3 Q 7 U 2 V j d G l v b j E v d 2 F s b G V 0 L 0 F 1 d G 9 S Z W 1 v d m V k Q 2 9 s d W 1 u c z E u e 0 N v b H V t b j Q 1 L D Q 0 f S Z x d W 9 0 O y w m c X V v d D t T Z W N 0 a W 9 u M S 9 3 Y W x s Z X Q v Q X V 0 b 1 J l b W 9 2 Z W R D b 2 x 1 b W 5 z M S 5 7 Q 2 9 s d W 1 u N D Y s N D V 9 J n F 1 b 3 Q 7 L C Z x d W 9 0 O 1 N l Y 3 R p b 2 4 x L 3 d h b G x l d C 9 B d X R v U m V t b 3 Z l Z E N v b H V t b n M x L n t D b 2 x 1 b W 4 0 N y w 0 N n 0 m c X V v d D s s J n F 1 b 3 Q 7 U 2 V j d G l v b j E v d 2 F s b G V 0 L 0 F 1 d G 9 S Z W 1 v d m V k Q 2 9 s d W 1 u c z E u e 0 N v b H V t b j Q 4 L D Q 3 f S Z x d W 9 0 O y w m c X V v d D t T Z W N 0 a W 9 u M S 9 3 Y W x s Z X Q v Q X V 0 b 1 J l b W 9 2 Z W R D b 2 x 1 b W 5 z M S 5 7 Q 2 9 s d W 1 u N D k s N D h 9 J n F 1 b 3 Q 7 L C Z x d W 9 0 O 1 N l Y 3 R p b 2 4 x L 3 d h b G x l d C 9 B d X R v U m V t b 3 Z l Z E N v b H V t b n M x L n t D b 2 x 1 b W 4 1 M C w 0 O X 0 m c X V v d D s s J n F 1 b 3 Q 7 U 2 V j d G l v b j E v d 2 F s b G V 0 L 0 F 1 d G 9 S Z W 1 v d m V k Q 2 9 s d W 1 u c z E u e 0 N v b H V t b j U x L D U w f S Z x d W 9 0 O y w m c X V v d D t T Z W N 0 a W 9 u M S 9 3 Y W x s Z X Q v Q X V 0 b 1 J l b W 9 2 Z W R D b 2 x 1 b W 5 z M S 5 7 Q 2 9 s d W 1 u N T I s N T F 9 J n F 1 b 3 Q 7 L C Z x d W 9 0 O 1 N l Y 3 R p b 2 4 x L 3 d h b G x l d C 9 B d X R v U m V t b 3 Z l Z E N v b H V t b n M x L n t D b 2 x 1 b W 4 1 M y w 1 M n 0 m c X V v d D s s J n F 1 b 3 Q 7 U 2 V j d G l v b j E v d 2 F s b G V 0 L 0 F 1 d G 9 S Z W 1 v d m V k Q 2 9 s d W 1 u c z E u e 0 N v b H V t b j U 0 L D U z f S Z x d W 9 0 O y w m c X V v d D t T Z W N 0 a W 9 u M S 9 3 Y W x s Z X Q v Q X V 0 b 1 J l b W 9 2 Z W R D b 2 x 1 b W 5 z M S 5 7 Q 2 9 s d W 1 u N T U s N T R 9 J n F 1 b 3 Q 7 L C Z x d W 9 0 O 1 N l Y 3 R p b 2 4 x L 3 d h b G x l d C 9 B d X R v U m V t b 3 Z l Z E N v b H V t b n M x L n t D b 2 x 1 b W 4 1 N i w 1 N X 0 m c X V v d D s s J n F 1 b 3 Q 7 U 2 V j d G l v b j E v d 2 F s b G V 0 L 0 F 1 d G 9 S Z W 1 v d m V k Q 2 9 s d W 1 u c z E u e 0 N v b H V t b j U 3 L D U 2 f S Z x d W 9 0 O y w m c X V v d D t T Z W N 0 a W 9 u M S 9 3 Y W x s Z X Q v Q X V 0 b 1 J l b W 9 2 Z W R D b 2 x 1 b W 5 z M S 5 7 Q 2 9 s d W 1 u N T g s N T d 9 J n F 1 b 3 Q 7 L C Z x d W 9 0 O 1 N l Y 3 R p b 2 4 x L 3 d h b G x l d C 9 B d X R v U m V t b 3 Z l Z E N v b H V t b n M x L n t D b 2 x 1 b W 4 1 O S w 1 O H 0 m c X V v d D s s J n F 1 b 3 Q 7 U 2 V j d G l v b j E v d 2 F s b G V 0 L 0 F 1 d G 9 S Z W 1 v d m V k Q 2 9 s d W 1 u c z E u e 0 N v b H V t b j Y w L D U 5 f S Z x d W 9 0 O y w m c X V v d D t T Z W N 0 a W 9 u M S 9 3 Y W x s Z X Q v Q X V 0 b 1 J l b W 9 2 Z W R D b 2 x 1 b W 5 z M S 5 7 Q 2 9 s d W 1 u N j E s N j B 9 J n F 1 b 3 Q 7 L C Z x d W 9 0 O 1 N l Y 3 R p b 2 4 x L 3 d h b G x l d C 9 B d X R v U m V t b 3 Z l Z E N v b H V t b n M x L n t D b 2 x 1 b W 4 2 M i w 2 M X 0 m c X V v d D s s J n F 1 b 3 Q 7 U 2 V j d G l v b j E v d 2 F s b G V 0 L 0 F 1 d G 9 S Z W 1 v d m V k Q 2 9 s d W 1 u c z E u e 0 N v b H V t b j Y z L D Y y f S Z x d W 9 0 O y w m c X V v d D t T Z W N 0 a W 9 u M S 9 3 Y W x s Z X Q v Q X V 0 b 1 J l b W 9 2 Z W R D b 2 x 1 b W 5 z M S 5 7 Q 2 9 s d W 1 u N j Q s N j N 9 J n F 1 b 3 Q 7 L C Z x d W 9 0 O 1 N l Y 3 R p b 2 4 x L 3 d h b G x l d C 9 B d X R v U m V t b 3 Z l Z E N v b H V t b n M x L n t D b 2 x 1 b W 4 2 N S w 2 N H 0 m c X V v d D s s J n F 1 b 3 Q 7 U 2 V j d G l v b j E v d 2 F s b G V 0 L 0 F 1 d G 9 S Z W 1 v d m V k Q 2 9 s d W 1 u c z E u e 0 N v b H V t b j Y 2 L D Y 1 f S Z x d W 9 0 O y w m c X V v d D t T Z W N 0 a W 9 u M S 9 3 Y W x s Z X Q v Q X V 0 b 1 J l b W 9 2 Z W R D b 2 x 1 b W 5 z M S 5 7 Q 2 9 s d W 1 u N j c s N j Z 9 J n F 1 b 3 Q 7 L C Z x d W 9 0 O 1 N l Y 3 R p b 2 4 x L 3 d h b G x l d C 9 B d X R v U m V t b 3 Z l Z E N v b H V t b n M x L n t D b 2 x 1 b W 4 2 O C w 2 N 3 0 m c X V v d D s s J n F 1 b 3 Q 7 U 2 V j d G l v b j E v d 2 F s b G V 0 L 0 F 1 d G 9 S Z W 1 v d m V k Q 2 9 s d W 1 u c z E u e 0 N v b H V t b j Y 5 L D Y 4 f S Z x d W 9 0 O y w m c X V v d D t T Z W N 0 a W 9 u M S 9 3 Y W x s Z X Q v Q X V 0 b 1 J l b W 9 2 Z W R D b 2 x 1 b W 5 z M S 5 7 Q 2 9 s d W 1 u N z A s N j l 9 J n F 1 b 3 Q 7 L C Z x d W 9 0 O 1 N l Y 3 R p b 2 4 x L 3 d h b G x l d C 9 B d X R v U m V t b 3 Z l Z E N v b H V t b n M x L n t D b 2 x 1 b W 4 3 M S w 3 M H 0 m c X V v d D s s J n F 1 b 3 Q 7 U 2 V j d G l v b j E v d 2 F s b G V 0 L 0 F 1 d G 9 S Z W 1 v d m V k Q 2 9 s d W 1 u c z E u e 0 N v b H V t b j c y L D c x f S Z x d W 9 0 O y w m c X V v d D t T Z W N 0 a W 9 u M S 9 3 Y W x s Z X Q v Q X V 0 b 1 J l b W 9 2 Z W R D b 2 x 1 b W 5 z M S 5 7 Q 2 9 s d W 1 u N z M s N z J 9 J n F 1 b 3 Q 7 L C Z x d W 9 0 O 1 N l Y 3 R p b 2 4 x L 3 d h b G x l d C 9 B d X R v U m V t b 3 Z l Z E N v b H V t b n M x L n t D b 2 x 1 b W 4 3 N C w 3 M 3 0 m c X V v d D s s J n F 1 b 3 Q 7 U 2 V j d G l v b j E v d 2 F s b G V 0 L 0 F 1 d G 9 S Z W 1 v d m V k Q 2 9 s d W 1 u c z E u e 0 N v b H V t b j c 1 L D c 0 f S Z x d W 9 0 O y w m c X V v d D t T Z W N 0 a W 9 u M S 9 3 Y W x s Z X Q v Q X V 0 b 1 J l b W 9 2 Z W R D b 2 x 1 b W 5 z M S 5 7 Q 2 9 s d W 1 u N z Y s N z V 9 J n F 1 b 3 Q 7 L C Z x d W 9 0 O 1 N l Y 3 R p b 2 4 x L 3 d h b G x l d C 9 B d X R v U m V t b 3 Z l Z E N v b H V t b n M x L n t D b 2 x 1 b W 4 3 N y w 3 N n 0 m c X V v d D s s J n F 1 b 3 Q 7 U 2 V j d G l v b j E v d 2 F s b G V 0 L 0 F 1 d G 9 S Z W 1 v d m V k Q 2 9 s d W 1 u c z E u e 0 N v b H V t b j c 4 L D c 3 f S Z x d W 9 0 O y w m c X V v d D t T Z W N 0 a W 9 u M S 9 3 Y W x s Z X Q v Q X V 0 b 1 J l b W 9 2 Z W R D b 2 x 1 b W 5 z M S 5 7 Q 2 9 s d W 1 u N z k s N z h 9 J n F 1 b 3 Q 7 L C Z x d W 9 0 O 1 N l Y 3 R p b 2 4 x L 3 d h b G x l d C 9 B d X R v U m V t b 3 Z l Z E N v b H V t b n M x L n t D b 2 x 1 b W 4 4 M C w 3 O X 0 m c X V v d D s s J n F 1 b 3 Q 7 U 2 V j d G l v b j E v d 2 F s b G V 0 L 0 F 1 d G 9 S Z W 1 v d m V k Q 2 9 s d W 1 u c z E u e 0 N v b H V t b j g x L D g w f S Z x d W 9 0 O y w m c X V v d D t T Z W N 0 a W 9 u M S 9 3 Y W x s Z X Q v Q X V 0 b 1 J l b W 9 2 Z W R D b 2 x 1 b W 5 z M S 5 7 Q 2 9 s d W 1 u O D I s O D F 9 J n F 1 b 3 Q 7 L C Z x d W 9 0 O 1 N l Y 3 R p b 2 4 x L 3 d h b G x l d C 9 B d X R v U m V t b 3 Z l Z E N v b H V t b n M x L n t D b 2 x 1 b W 4 4 M y w 4 M n 0 m c X V v d D s s J n F 1 b 3 Q 7 U 2 V j d G l v b j E v d 2 F s b G V 0 L 0 F 1 d G 9 S Z W 1 v d m V k Q 2 9 s d W 1 u c z E u e 0 N v b H V t b j g 0 L D g z f S Z x d W 9 0 O y w m c X V v d D t T Z W N 0 a W 9 u M S 9 3 Y W x s Z X Q v Q X V 0 b 1 J l b W 9 2 Z W R D b 2 x 1 b W 5 z M S 5 7 Q 2 9 s d W 1 u O D U s O D R 9 J n F 1 b 3 Q 7 L C Z x d W 9 0 O 1 N l Y 3 R p b 2 4 x L 3 d h b G x l d C 9 B d X R v U m V t b 3 Z l Z E N v b H V t b n M x L n t D b 2 x 1 b W 4 4 N i w 4 N X 0 m c X V v d D s s J n F 1 b 3 Q 7 U 2 V j d G l v b j E v d 2 F s b G V 0 L 0 F 1 d G 9 S Z W 1 v d m V k Q 2 9 s d W 1 u c z E u e 0 N v b H V t b j g 3 L D g 2 f S Z x d W 9 0 O y w m c X V v d D t T Z W N 0 a W 9 u M S 9 3 Y W x s Z X Q v Q X V 0 b 1 J l b W 9 2 Z W R D b 2 x 1 b W 5 z M S 5 7 Q 2 9 s d W 1 u O D g s O D d 9 J n F 1 b 3 Q 7 L C Z x d W 9 0 O 1 N l Y 3 R p b 2 4 x L 3 d h b G x l d C 9 B d X R v U m V t b 3 Z l Z E N v b H V t b n M x L n t D b 2 x 1 b W 4 4 O S w 4 O H 0 m c X V v d D s s J n F 1 b 3 Q 7 U 2 V j d G l v b j E v d 2 F s b G V 0 L 0 F 1 d G 9 S Z W 1 v d m V k Q 2 9 s d W 1 u c z E u e 0 N v b H V t b j k w L D g 5 f S Z x d W 9 0 O y w m c X V v d D t T Z W N 0 a W 9 u M S 9 3 Y W x s Z X Q v Q X V 0 b 1 J l b W 9 2 Z W R D b 2 x 1 b W 5 z M S 5 7 Q 2 9 s d W 1 u O T E s O T B 9 J n F 1 b 3 Q 7 L C Z x d W 9 0 O 1 N l Y 3 R p b 2 4 x L 3 d h b G x l d C 9 B d X R v U m V t b 3 Z l Z E N v b H V t b n M x L n t D b 2 x 1 b W 4 5 M i w 5 M X 0 m c X V v d D s s J n F 1 b 3 Q 7 U 2 V j d G l v b j E v d 2 F s b G V 0 L 0 F 1 d G 9 S Z W 1 v d m V k Q 2 9 s d W 1 u c z E u e 0 N v b H V t b j k z L D k y f S Z x d W 9 0 O y w m c X V v d D t T Z W N 0 a W 9 u M S 9 3 Y W x s Z X Q v Q X V 0 b 1 J l b W 9 2 Z W R D b 2 x 1 b W 5 z M S 5 7 Q 2 9 s d W 1 u O T Q s O T N 9 J n F 1 b 3 Q 7 L C Z x d W 9 0 O 1 N l Y 3 R p b 2 4 x L 3 d h b G x l d C 9 B d X R v U m V t b 3 Z l Z E N v b H V t b n M x L n t D b 2 x 1 b W 4 5 N S w 5 N H 0 m c X V v d D s s J n F 1 b 3 Q 7 U 2 V j d G l v b j E v d 2 F s b G V 0 L 0 F 1 d G 9 S Z W 1 v d m V k Q 2 9 s d W 1 u c z E u e 0 N v b H V t b j k 2 L D k 1 f S Z x d W 9 0 O y w m c X V v d D t T Z W N 0 a W 9 u M S 9 3 Y W x s Z X Q v Q X V 0 b 1 J l b W 9 2 Z W R D b 2 x 1 b W 5 z M S 5 7 Q 2 9 s d W 1 u O T c s O T Z 9 J n F 1 b 3 Q 7 L C Z x d W 9 0 O 1 N l Y 3 R p b 2 4 x L 3 d h b G x l d C 9 B d X R v U m V t b 3 Z l Z E N v b H V t b n M x L n t D b 2 x 1 b W 4 5 O C w 5 N 3 0 m c X V v d D s s J n F 1 b 3 Q 7 U 2 V j d G l v b j E v d 2 F s b G V 0 L 0 F 1 d G 9 S Z W 1 v d m V k Q 2 9 s d W 1 u c z E u e 0 N v b H V t b j k 5 L D k 4 f S Z x d W 9 0 O y w m c X V v d D t T Z W N 0 a W 9 u M S 9 3 Y W x s Z X Q v Q X V 0 b 1 J l b W 9 2 Z W R D b 2 x 1 b W 5 z M S 5 7 Q 2 9 s d W 1 u M T A w L D k 5 f S Z x d W 9 0 O y w m c X V v d D t T Z W N 0 a W 9 u M S 9 3 Y W x s Z X Q v Q X V 0 b 1 J l b W 9 2 Z W R D b 2 x 1 b W 5 z M S 5 7 Q 2 9 s d W 1 u M T A x L D E w M H 0 m c X V v d D s s J n F 1 b 3 Q 7 U 2 V j d G l v b j E v d 2 F s b G V 0 L 0 F 1 d G 9 S Z W 1 v d m V k Q 2 9 s d W 1 u c z E u e 0 N v b H V t b j E w M i w x M D F 9 J n F 1 b 3 Q 7 L C Z x d W 9 0 O 1 N l Y 3 R p b 2 4 x L 3 d h b G x l d C 9 B d X R v U m V t b 3 Z l Z E N v b H V t b n M x L n t D b 2 x 1 b W 4 x M D M s M T A y f S Z x d W 9 0 O y w m c X V v d D t T Z W N 0 a W 9 u M S 9 3 Y W x s Z X Q v Q X V 0 b 1 J l b W 9 2 Z W R D b 2 x 1 b W 5 z M S 5 7 Q 2 9 s d W 1 u M T A 0 L D E w M 3 0 m c X V v d D s s J n F 1 b 3 Q 7 U 2 V j d G l v b j E v d 2 F s b G V 0 L 0 F 1 d G 9 S Z W 1 v d m V k Q 2 9 s d W 1 u c z E u e 0 N v b H V t b j E w N S w x M D R 9 J n F 1 b 3 Q 7 L C Z x d W 9 0 O 1 N l Y 3 R p b 2 4 x L 3 d h b G x l d C 9 B d X R v U m V t b 3 Z l Z E N v b H V t b n M x L n t D b 2 x 1 b W 4 x M D Y s M T A 1 f S Z x d W 9 0 O y w m c X V v d D t T Z W N 0 a W 9 u M S 9 3 Y W x s Z X Q v Q X V 0 b 1 J l b W 9 2 Z W R D b 2 x 1 b W 5 z M S 5 7 Q 2 9 s d W 1 u M T A 3 L D E w N n 0 m c X V v d D s s J n F 1 b 3 Q 7 U 2 V j d G l v b j E v d 2 F s b G V 0 L 0 F 1 d G 9 S Z W 1 v d m V k Q 2 9 s d W 1 u c z E u e 0 N v b H V t b j E w O C w x M D d 9 J n F 1 b 3 Q 7 L C Z x d W 9 0 O 1 N l Y 3 R p b 2 4 x L 3 d h b G x l d C 9 B d X R v U m V t b 3 Z l Z E N v b H V t b n M x L n t D b 2 x 1 b W 4 x M D k s M T A 4 f S Z x d W 9 0 O y w m c X V v d D t T Z W N 0 a W 9 u M S 9 3 Y W x s Z X Q v Q X V 0 b 1 J l b W 9 2 Z W R D b 2 x 1 b W 5 z M S 5 7 Q 2 9 s d W 1 u M T E w L D E w O X 0 m c X V v d D s s J n F 1 b 3 Q 7 U 2 V j d G l v b j E v d 2 F s b G V 0 L 0 F 1 d G 9 S Z W 1 v d m V k Q 2 9 s d W 1 u c z E u e 0 N v b H V t b j E x M S w x M T B 9 J n F 1 b 3 Q 7 L C Z x d W 9 0 O 1 N l Y 3 R p b 2 4 x L 3 d h b G x l d C 9 B d X R v U m V t b 3 Z l Z E N v b H V t b n M x L n t D b 2 x 1 b W 4 x M T I s M T E x f S Z x d W 9 0 O y w m c X V v d D t T Z W N 0 a W 9 u M S 9 3 Y W x s Z X Q v Q X V 0 b 1 J l b W 9 2 Z W R D b 2 x 1 b W 5 z M S 5 7 Q 2 9 s d W 1 u M T E z L D E x M n 0 m c X V v d D s s J n F 1 b 3 Q 7 U 2 V j d G l v b j E v d 2 F s b G V 0 L 0 F 1 d G 9 S Z W 1 v d m V k Q 2 9 s d W 1 u c z E u e 0 N v b H V t b j E x N C w x M T N 9 J n F 1 b 3 Q 7 L C Z x d W 9 0 O 1 N l Y 3 R p b 2 4 x L 3 d h b G x l d C 9 B d X R v U m V t b 3 Z l Z E N v b H V t b n M x L n t D b 2 x 1 b W 4 x M T U s M T E 0 f S Z x d W 9 0 O y w m c X V v d D t T Z W N 0 a W 9 u M S 9 3 Y W x s Z X Q v Q X V 0 b 1 J l b W 9 2 Z W R D b 2 x 1 b W 5 z M S 5 7 Q 2 9 s d W 1 u M T E 2 L D E x N X 0 m c X V v d D s s J n F 1 b 3 Q 7 U 2 V j d G l v b j E v d 2 F s b G V 0 L 0 F 1 d G 9 S Z W 1 v d m V k Q 2 9 s d W 1 u c z E u e 0 N v b H V t b j E x N y w x M T Z 9 J n F 1 b 3 Q 7 L C Z x d W 9 0 O 1 N l Y 3 R p b 2 4 x L 3 d h b G x l d C 9 B d X R v U m V t b 3 Z l Z E N v b H V t b n M x L n t D b 2 x 1 b W 4 x M T g s M T E 3 f S Z x d W 9 0 O y w m c X V v d D t T Z W N 0 a W 9 u M S 9 3 Y W x s Z X Q v Q X V 0 b 1 J l b W 9 2 Z W R D b 2 x 1 b W 5 z M S 5 7 Q 2 9 s d W 1 u M T E 5 L D E x O H 0 m c X V v d D s s J n F 1 b 3 Q 7 U 2 V j d G l v b j E v d 2 F s b G V 0 L 0 F 1 d G 9 S Z W 1 v d m V k Q 2 9 s d W 1 u c z E u e 0 N v b H V t b j E y M C w x M T l 9 J n F 1 b 3 Q 7 L C Z x d W 9 0 O 1 N l Y 3 R p b 2 4 x L 3 d h b G x l d C 9 B d X R v U m V t b 3 Z l Z E N v b H V t b n M x L n t D b 2 x 1 b W 4 x M j E s M T I w f S Z x d W 9 0 O y w m c X V v d D t T Z W N 0 a W 9 u M S 9 3 Y W x s Z X Q v Q X V 0 b 1 J l b W 9 2 Z W R D b 2 x 1 b W 5 z M S 5 7 Q 2 9 s d W 1 u M T I y L D E y M X 0 m c X V v d D s s J n F 1 b 3 Q 7 U 2 V j d G l v b j E v d 2 F s b G V 0 L 0 F 1 d G 9 S Z W 1 v d m V k Q 2 9 s d W 1 u c z E u e 0 N v b H V t b j E y M y w x M j J 9 J n F 1 b 3 Q 7 L C Z x d W 9 0 O 1 N l Y 3 R p b 2 4 x L 3 d h b G x l d C 9 B d X R v U m V t b 3 Z l Z E N v b H V t b n M x L n t D b 2 x 1 b W 4 x M j Q s M T I z f S Z x d W 9 0 O y w m c X V v d D t T Z W N 0 a W 9 u M S 9 3 Y W x s Z X Q v Q X V 0 b 1 J l b W 9 2 Z W R D b 2 x 1 b W 5 z M S 5 7 Q 2 9 s d W 1 u M T I 1 L D E y N H 0 m c X V v d D s s J n F 1 b 3 Q 7 U 2 V j d G l v b j E v d 2 F s b G V 0 L 0 F 1 d G 9 S Z W 1 v d m V k Q 2 9 s d W 1 u c z E u e 0 N v b H V t b j E y N i w x M j V 9 J n F 1 b 3 Q 7 L C Z x d W 9 0 O 1 N l Y 3 R p b 2 4 x L 3 d h b G x l d C 9 B d X R v U m V t b 3 Z l Z E N v b H V t b n M x L n t D b 2 x 1 b W 4 x M j c s M T I 2 f S Z x d W 9 0 O y w m c X V v d D t T Z W N 0 a W 9 u M S 9 3 Y W x s Z X Q v Q X V 0 b 1 J l b W 9 2 Z W R D b 2 x 1 b W 5 z M S 5 7 Q 2 9 s d W 1 u M T I 4 L D E y N 3 0 m c X V v d D s s J n F 1 b 3 Q 7 U 2 V j d G l v b j E v d 2 F s b G V 0 L 0 F 1 d G 9 S Z W 1 v d m V k Q 2 9 s d W 1 u c z E u e 0 N v b H V t b j E y O S w x M j h 9 J n F 1 b 3 Q 7 L C Z x d W 9 0 O 1 N l Y 3 R p b 2 4 x L 3 d h b G x l d C 9 B d X R v U m V t b 3 Z l Z E N v b H V t b n M x L n t D b 2 x 1 b W 4 x M z A s M T I 5 f S Z x d W 9 0 O y w m c X V v d D t T Z W N 0 a W 9 u M S 9 3 Y W x s Z X Q v Q X V 0 b 1 J l b W 9 2 Z W R D b 2 x 1 b W 5 z M S 5 7 Q 2 9 s d W 1 u M T M x L D E z M H 0 m c X V v d D s s J n F 1 b 3 Q 7 U 2 V j d G l v b j E v d 2 F s b G V 0 L 0 F 1 d G 9 S Z W 1 v d m V k Q 2 9 s d W 1 u c z E u e 0 N v b H V t b j E z M i w x M z F 9 J n F 1 b 3 Q 7 L C Z x d W 9 0 O 1 N l Y 3 R p b 2 4 x L 3 d h b G x l d C 9 B d X R v U m V t b 3 Z l Z E N v b H V t b n M x L n t D b 2 x 1 b W 4 x M z M s M T M y f S Z x d W 9 0 O y w m c X V v d D t T Z W N 0 a W 9 u M S 9 3 Y W x s Z X Q v Q X V 0 b 1 J l b W 9 2 Z W R D b 2 x 1 b W 5 z M S 5 7 Q 2 9 s d W 1 u M T M 0 L D E z M 3 0 m c X V v d D s s J n F 1 b 3 Q 7 U 2 V j d G l v b j E v d 2 F s b G V 0 L 0 F 1 d G 9 S Z W 1 v d m V k Q 2 9 s d W 1 u c z E u e 0 N v b H V t b j E z N S w x M z R 9 J n F 1 b 3 Q 7 L C Z x d W 9 0 O 1 N l Y 3 R p b 2 4 x L 3 d h b G x l d C 9 B d X R v U m V t b 3 Z l Z E N v b H V t b n M x L n t D b 2 x 1 b W 4 x M z Y s M T M 1 f S Z x d W 9 0 O y w m c X V v d D t T Z W N 0 a W 9 u M S 9 3 Y W x s Z X Q v Q X V 0 b 1 J l b W 9 2 Z W R D b 2 x 1 b W 5 z M S 5 7 Q 2 9 s d W 1 u M T M 3 L D E z N n 0 m c X V v d D s s J n F 1 b 3 Q 7 U 2 V j d G l v b j E v d 2 F s b G V 0 L 0 F 1 d G 9 S Z W 1 v d m V k Q 2 9 s d W 1 u c z E u e 0 N v b H V t b j E z O C w x M z d 9 J n F 1 b 3 Q 7 L C Z x d W 9 0 O 1 N l Y 3 R p b 2 4 x L 3 d h b G x l d C 9 B d X R v U m V t b 3 Z l Z E N v b H V t b n M x L n t D b 2 x 1 b W 4 x M z k s M T M 4 f S Z x d W 9 0 O y w m c X V v d D t T Z W N 0 a W 9 u M S 9 3 Y W x s Z X Q v Q X V 0 b 1 J l b W 9 2 Z W R D b 2 x 1 b W 5 z M S 5 7 Q 2 9 s d W 1 u M T Q w L D E z O X 0 m c X V v d D s s J n F 1 b 3 Q 7 U 2 V j d G l v b j E v d 2 F s b G V 0 L 0 F 1 d G 9 S Z W 1 v d m V k Q 2 9 s d W 1 u c z E u e 0 N v b H V t b j E 0 M S w x N D B 9 J n F 1 b 3 Q 7 L C Z x d W 9 0 O 1 N l Y 3 R p b 2 4 x L 3 d h b G x l d C 9 B d X R v U m V t b 3 Z l Z E N v b H V t b n M x L n t D b 2 x 1 b W 4 x N D I s M T Q x f S Z x d W 9 0 O y w m c X V v d D t T Z W N 0 a W 9 u M S 9 3 Y W x s Z X Q v Q X V 0 b 1 J l b W 9 2 Z W R D b 2 x 1 b W 5 z M S 5 7 Q 2 9 s d W 1 u M T Q z L D E 0 M n 0 m c X V v d D s s J n F 1 b 3 Q 7 U 2 V j d G l v b j E v d 2 F s b G V 0 L 0 F 1 d G 9 S Z W 1 v d m V k Q 2 9 s d W 1 u c z E u e 0 N v b H V t b j E 0 N C w x N D N 9 J n F 1 b 3 Q 7 L C Z x d W 9 0 O 1 N l Y 3 R p b 2 4 x L 3 d h b G x l d C 9 B d X R v U m V t b 3 Z l Z E N v b H V t b n M x L n t D b 2 x 1 b W 4 x N D U s M T Q 0 f S Z x d W 9 0 O y w m c X V v d D t T Z W N 0 a W 9 u M S 9 3 Y W x s Z X Q v Q X V 0 b 1 J l b W 9 2 Z W R D b 2 x 1 b W 5 z M S 5 7 Q 2 9 s d W 1 u M T Q 2 L D E 0 N X 0 m c X V v d D s s J n F 1 b 3 Q 7 U 2 V j d G l v b j E v d 2 F s b G V 0 L 0 F 1 d G 9 S Z W 1 v d m V k Q 2 9 s d W 1 u c z E u e 0 N v b H V t b j E 0 N y w x N D Z 9 J n F 1 b 3 Q 7 L C Z x d W 9 0 O 1 N l Y 3 R p b 2 4 x L 3 d h b G x l d C 9 B d X R v U m V t b 3 Z l Z E N v b H V t b n M x L n t D b 2 x 1 b W 4 x N D g s M T Q 3 f S Z x d W 9 0 O y w m c X V v d D t T Z W N 0 a W 9 u M S 9 3 Y W x s Z X Q v Q X V 0 b 1 J l b W 9 2 Z W R D b 2 x 1 b W 5 z M S 5 7 Q 2 9 s d W 1 u M T Q 5 L D E 0 O H 0 m c X V v d D s s J n F 1 b 3 Q 7 U 2 V j d G l v b j E v d 2 F s b G V 0 L 0 F 1 d G 9 S Z W 1 v d m V k Q 2 9 s d W 1 u c z E u e 0 N v b H V t b j E 1 M C w x N D l 9 J n F 1 b 3 Q 7 L C Z x d W 9 0 O 1 N l Y 3 R p b 2 4 x L 3 d h b G x l d C 9 B d X R v U m V t b 3 Z l Z E N v b H V t b n M x L n t D b 2 x 1 b W 4 x N T E s M T U w f S Z x d W 9 0 O y w m c X V v d D t T Z W N 0 a W 9 u M S 9 3 Y W x s Z X Q v Q X V 0 b 1 J l b W 9 2 Z W R D b 2 x 1 b W 5 z M S 5 7 Q 2 9 s d W 1 u M T U y L D E 1 M X 0 m c X V v d D s s J n F 1 b 3 Q 7 U 2 V j d G l v b j E v d 2 F s b G V 0 L 0 F 1 d G 9 S Z W 1 v d m V k Q 2 9 s d W 1 u c z E u e 0 N v b H V t b j E 1 M y w x N T J 9 J n F 1 b 3 Q 7 L C Z x d W 9 0 O 1 N l Y 3 R p b 2 4 x L 3 d h b G x l d C 9 B d X R v U m V t b 3 Z l Z E N v b H V t b n M x L n t D b 2 x 1 b W 4 x N T Q s M T U z f S Z x d W 9 0 O y w m c X V v d D t T Z W N 0 a W 9 u M S 9 3 Y W x s Z X Q v Q X V 0 b 1 J l b W 9 2 Z W R D b 2 x 1 b W 5 z M S 5 7 Q 2 9 s d W 1 u M T U 1 L D E 1 N H 0 m c X V v d D s s J n F 1 b 3 Q 7 U 2 V j d G l v b j E v d 2 F s b G V 0 L 0 F 1 d G 9 S Z W 1 v d m V k Q 2 9 s d W 1 u c z E u e 0 N v b H V t b j E 1 N i w x N T V 9 J n F 1 b 3 Q 7 L C Z x d W 9 0 O 1 N l Y 3 R p b 2 4 x L 3 d h b G x l d C 9 B d X R v U m V t b 3 Z l Z E N v b H V t b n M x L n t D b 2 x 1 b W 4 x N T c s M T U 2 f S Z x d W 9 0 O y w m c X V v d D t T Z W N 0 a W 9 u M S 9 3 Y W x s Z X Q v Q X V 0 b 1 J l b W 9 2 Z W R D b 2 x 1 b W 5 z M S 5 7 Q 2 9 s d W 1 u M T U 4 L D E 1 N 3 0 m c X V v d D s s J n F 1 b 3 Q 7 U 2 V j d G l v b j E v d 2 F s b G V 0 L 0 F 1 d G 9 S Z W 1 v d m V k Q 2 9 s d W 1 u c z E u e 0 N v b H V t b j E 1 O S w x N T h 9 J n F 1 b 3 Q 7 L C Z x d W 9 0 O 1 N l Y 3 R p b 2 4 x L 3 d h b G x l d C 9 B d X R v U m V t b 3 Z l Z E N v b H V t b n M x L n t D b 2 x 1 b W 4 x N j A s M T U 5 f S Z x d W 9 0 O y w m c X V v d D t T Z W N 0 a W 9 u M S 9 3 Y W x s Z X Q v Q X V 0 b 1 J l b W 9 2 Z W R D b 2 x 1 b W 5 z M S 5 7 Q 2 9 s d W 1 u M T Y x L D E 2 M H 0 m c X V v d D s s J n F 1 b 3 Q 7 U 2 V j d G l v b j E v d 2 F s b G V 0 L 0 F 1 d G 9 S Z W 1 v d m V k Q 2 9 s d W 1 u c z E u e 0 N v b H V t b j E 2 M i w x N j F 9 J n F 1 b 3 Q 7 L C Z x d W 9 0 O 1 N l Y 3 R p b 2 4 x L 3 d h b G x l d C 9 B d X R v U m V t b 3 Z l Z E N v b H V t b n M x L n t D b 2 x 1 b W 4 x N j M s M T Y y f S Z x d W 9 0 O y w m c X V v d D t T Z W N 0 a W 9 u M S 9 3 Y W x s Z X Q v Q X V 0 b 1 J l b W 9 2 Z W R D b 2 x 1 b W 5 z M S 5 7 Q 2 9 s d W 1 u M T Y 0 L D E 2 M 3 0 m c X V v d D s s J n F 1 b 3 Q 7 U 2 V j d G l v b j E v d 2 F s b G V 0 L 0 F 1 d G 9 S Z W 1 v d m V k Q 2 9 s d W 1 u c z E u e 0 N v b H V t b j E 2 N S w x N j R 9 J n F 1 b 3 Q 7 L C Z x d W 9 0 O 1 N l Y 3 R p b 2 4 x L 3 d h b G x l d C 9 B d X R v U m V t b 3 Z l Z E N v b H V t b n M x L n t D b 2 x 1 b W 4 x N j Y s M T Y 1 f S Z x d W 9 0 O y w m c X V v d D t T Z W N 0 a W 9 u M S 9 3 Y W x s Z X Q v Q X V 0 b 1 J l b W 9 2 Z W R D b 2 x 1 b W 5 z M S 5 7 Q 2 9 s d W 1 u M T Y 3 L D E 2 N n 0 m c X V v d D s s J n F 1 b 3 Q 7 U 2 V j d G l v b j E v d 2 F s b G V 0 L 0 F 1 d G 9 S Z W 1 v d m V k Q 2 9 s d W 1 u c z E u e 0 N v b H V t b j E 2 O C w x N j d 9 J n F 1 b 3 Q 7 L C Z x d W 9 0 O 1 N l Y 3 R p b 2 4 x L 3 d h b G x l d C 9 B d X R v U m V t b 3 Z l Z E N v b H V t b n M x L n t D b 2 x 1 b W 4 x N j k s M T Y 4 f S Z x d W 9 0 O y w m c X V v d D t T Z W N 0 a W 9 u M S 9 3 Y W x s Z X Q v Q X V 0 b 1 J l b W 9 2 Z W R D b 2 x 1 b W 5 z M S 5 7 Q 2 9 s d W 1 u M T c w L D E 2 O X 0 m c X V v d D s s J n F 1 b 3 Q 7 U 2 V j d G l v b j E v d 2 F s b G V 0 L 0 F 1 d G 9 S Z W 1 v d m V k Q 2 9 s d W 1 u c z E u e 0 N v b H V t b j E 3 M S w x N z B 9 J n F 1 b 3 Q 7 L C Z x d W 9 0 O 1 N l Y 3 R p b 2 4 x L 3 d h b G x l d C 9 B d X R v U m V t b 3 Z l Z E N v b H V t b n M x L n t D b 2 x 1 b W 4 x N z I s M T c x f S Z x d W 9 0 O y w m c X V v d D t T Z W N 0 a W 9 u M S 9 3 Y W x s Z X Q v Q X V 0 b 1 J l b W 9 2 Z W R D b 2 x 1 b W 5 z M S 5 7 Q 2 9 s d W 1 u M T c z L D E 3 M n 0 m c X V v d D s s J n F 1 b 3 Q 7 U 2 V j d G l v b j E v d 2 F s b G V 0 L 0 F 1 d G 9 S Z W 1 v d m V k Q 2 9 s d W 1 u c z E u e 0 N v b H V t b j E 3 N C w x N z N 9 J n F 1 b 3 Q 7 L C Z x d W 9 0 O 1 N l Y 3 R p b 2 4 x L 3 d h b G x l d C 9 B d X R v U m V t b 3 Z l Z E N v b H V t b n M x L n t D b 2 x 1 b W 4 x N z U s M T c 0 f S Z x d W 9 0 O y w m c X V v d D t T Z W N 0 a W 9 u M S 9 3 Y W x s Z X Q v Q X V 0 b 1 J l b W 9 2 Z W R D b 2 x 1 b W 5 z M S 5 7 Q 2 9 s d W 1 u M T c 2 L D E 3 N X 0 m c X V v d D s s J n F 1 b 3 Q 7 U 2 V j d G l v b j E v d 2 F s b G V 0 L 0 F 1 d G 9 S Z W 1 v d m V k Q 2 9 s d W 1 u c z E u e 0 N v b H V t b j E 3 N y w x N z Z 9 J n F 1 b 3 Q 7 L C Z x d W 9 0 O 1 N l Y 3 R p b 2 4 x L 3 d h b G x l d C 9 B d X R v U m V t b 3 Z l Z E N v b H V t b n M x L n t D b 2 x 1 b W 4 x N z g s M T c 3 f S Z x d W 9 0 O y w m c X V v d D t T Z W N 0 a W 9 u M S 9 3 Y W x s Z X Q v Q X V 0 b 1 J l b W 9 2 Z W R D b 2 x 1 b W 5 z M S 5 7 Q 2 9 s d W 1 u M T c 5 L D E 3 O H 0 m c X V v d D s s J n F 1 b 3 Q 7 U 2 V j d G l v b j E v d 2 F s b G V 0 L 0 F 1 d G 9 S Z W 1 v d m V k Q 2 9 s d W 1 u c z E u e 0 N v b H V t b j E 4 M C w x N z l 9 J n F 1 b 3 Q 7 L C Z x d W 9 0 O 1 N l Y 3 R p b 2 4 x L 3 d h b G x l d C 9 B d X R v U m V t b 3 Z l Z E N v b H V t b n M x L n t D b 2 x 1 b W 4 x O D E s M T g w f S Z x d W 9 0 O y w m c X V v d D t T Z W N 0 a W 9 u M S 9 3 Y W x s Z X Q v Q X V 0 b 1 J l b W 9 2 Z W R D b 2 x 1 b W 5 z M S 5 7 Q 2 9 s d W 1 u M T g y L D E 4 M X 0 m c X V v d D s s J n F 1 b 3 Q 7 U 2 V j d G l v b j E v d 2 F s b G V 0 L 0 F 1 d G 9 S Z W 1 v d m V k Q 2 9 s d W 1 u c z E u e 0 N v b H V t b j E 4 M y w x O D J 9 J n F 1 b 3 Q 7 L C Z x d W 9 0 O 1 N l Y 3 R p b 2 4 x L 3 d h b G x l d C 9 B d X R v U m V t b 3 Z l Z E N v b H V t b n M x L n t D b 2 x 1 b W 4 x O D Q s M T g z f S Z x d W 9 0 O y w m c X V v d D t T Z W N 0 a W 9 u M S 9 3 Y W x s Z X Q v Q X V 0 b 1 J l b W 9 2 Z W R D b 2 x 1 b W 5 z M S 5 7 Q 2 9 s d W 1 u M T g 1 L D E 4 N H 0 m c X V v d D s s J n F 1 b 3 Q 7 U 2 V j d G l v b j E v d 2 F s b G V 0 L 0 F 1 d G 9 S Z W 1 v d m V k Q 2 9 s d W 1 u c z E u e 0 N v b H V t b j E 4 N i w x O D V 9 J n F 1 b 3 Q 7 L C Z x d W 9 0 O 1 N l Y 3 R p b 2 4 x L 3 d h b G x l d C 9 B d X R v U m V t b 3 Z l Z E N v b H V t b n M x L n t D b 2 x 1 b W 4 x O D c s M T g 2 f S Z x d W 9 0 O y w m c X V v d D t T Z W N 0 a W 9 u M S 9 3 Y W x s Z X Q v Q X V 0 b 1 J l b W 9 2 Z W R D b 2 x 1 b W 5 z M S 5 7 Q 2 9 s d W 1 u M T g 4 L D E 4 N 3 0 m c X V v d D s s J n F 1 b 3 Q 7 U 2 V j d G l v b j E v d 2 F s b G V 0 L 0 F 1 d G 9 S Z W 1 v d m V k Q 2 9 s d W 1 u c z E u e 0 N v b H V t b j E 4 O S w x O D h 9 J n F 1 b 3 Q 7 L C Z x d W 9 0 O 1 N l Y 3 R p b 2 4 x L 3 d h b G x l d C 9 B d X R v U m V t b 3 Z l Z E N v b H V t b n M x L n t D b 2 x 1 b W 4 x O T A s M T g 5 f S Z x d W 9 0 O y w m c X V v d D t T Z W N 0 a W 9 u M S 9 3 Y W x s Z X Q v Q X V 0 b 1 J l b W 9 2 Z W R D b 2 x 1 b W 5 z M S 5 7 Q 2 9 s d W 1 u M T k x L D E 5 M H 0 m c X V v d D s s J n F 1 b 3 Q 7 U 2 V j d G l v b j E v d 2 F s b G V 0 L 0 F 1 d G 9 S Z W 1 v d m V k Q 2 9 s d W 1 u c z E u e 0 N v b H V t b j E 5 M i w x O T F 9 J n F 1 b 3 Q 7 L C Z x d W 9 0 O 1 N l Y 3 R p b 2 4 x L 3 d h b G x l d C 9 B d X R v U m V t b 3 Z l Z E N v b H V t b n M x L n t D b 2 x 1 b W 4 x O T M s M T k y f S Z x d W 9 0 O y w m c X V v d D t T Z W N 0 a W 9 u M S 9 3 Y W x s Z X Q v Q X V 0 b 1 J l b W 9 2 Z W R D b 2 x 1 b W 5 z M S 5 7 Q 2 9 s d W 1 u M T k 0 L D E 5 M 3 0 m c X V v d D s s J n F 1 b 3 Q 7 U 2 V j d G l v b j E v d 2 F s b G V 0 L 0 F 1 d G 9 S Z W 1 v d m V k Q 2 9 s d W 1 u c z E u e 0 N v b H V t b j E 5 N S w x O T R 9 J n F 1 b 3 Q 7 L C Z x d W 9 0 O 1 N l Y 3 R p b 2 4 x L 3 d h b G x l d C 9 B d X R v U m V t b 3 Z l Z E N v b H V t b n M x L n t D b 2 x 1 b W 4 x O T Y s M T k 1 f S Z x d W 9 0 O y w m c X V v d D t T Z W N 0 a W 9 u M S 9 3 Y W x s Z X Q v Q X V 0 b 1 J l b W 9 2 Z W R D b 2 x 1 b W 5 z M S 5 7 Q 2 9 s d W 1 u M T k 3 L D E 5 N n 0 m c X V v d D s s J n F 1 b 3 Q 7 U 2 V j d G l v b j E v d 2 F s b G V 0 L 0 F 1 d G 9 S Z W 1 v d m V k Q 2 9 s d W 1 u c z E u e 0 N v b H V t b j E 5 O C w x O T d 9 J n F 1 b 3 Q 7 L C Z x d W 9 0 O 1 N l Y 3 R p b 2 4 x L 3 d h b G x l d C 9 B d X R v U m V t b 3 Z l Z E N v b H V t b n M x L n t D b 2 x 1 b W 4 x O T k s M T k 4 f S Z x d W 9 0 O y w m c X V v d D t T Z W N 0 a W 9 u M S 9 3 Y W x s Z X Q v Q X V 0 b 1 J l b W 9 2 Z W R D b 2 x 1 b W 5 z M S 5 7 Q 2 9 s d W 1 u M j A w L D E 5 O X 0 m c X V v d D s s J n F 1 b 3 Q 7 U 2 V j d G l v b j E v d 2 F s b G V 0 L 0 F 1 d G 9 S Z W 1 v d m V k Q 2 9 s d W 1 u c z E u e 0 N v b H V t b j I w M S w y M D B 9 J n F 1 b 3 Q 7 L C Z x d W 9 0 O 1 N l Y 3 R p b 2 4 x L 3 d h b G x l d C 9 B d X R v U m V t b 3 Z l Z E N v b H V t b n M x L n t D b 2 x 1 b W 4 y M D I s M j A x f S Z x d W 9 0 O y w m c X V v d D t T Z W N 0 a W 9 u M S 9 3 Y W x s Z X Q v Q X V 0 b 1 J l b W 9 2 Z W R D b 2 x 1 b W 5 z M S 5 7 Q 2 9 s d W 1 u M j A z L D I w M n 0 m c X V v d D s s J n F 1 b 3 Q 7 U 2 V j d G l v b j E v d 2 F s b G V 0 L 0 F 1 d G 9 S Z W 1 v d m V k Q 2 9 s d W 1 u c z E u e 0 N v b H V t b j I w N C w y M D N 9 J n F 1 b 3 Q 7 L C Z x d W 9 0 O 1 N l Y 3 R p b 2 4 x L 3 d h b G x l d C 9 B d X R v U m V t b 3 Z l Z E N v b H V t b n M x L n t D b 2 x 1 b W 4 y M D U s M j A 0 f S Z x d W 9 0 O y w m c X V v d D t T Z W N 0 a W 9 u M S 9 3 Y W x s Z X Q v Q X V 0 b 1 J l b W 9 2 Z W R D b 2 x 1 b W 5 z M S 5 7 Q 2 9 s d W 1 u M j A 2 L D I w N X 0 m c X V v d D s s J n F 1 b 3 Q 7 U 2 V j d G l v b j E v d 2 F s b G V 0 L 0 F 1 d G 9 S Z W 1 v d m V k Q 2 9 s d W 1 u c z E u e 0 N v b H V t b j I w N y w y M D Z 9 J n F 1 b 3 Q 7 L C Z x d W 9 0 O 1 N l Y 3 R p b 2 4 x L 3 d h b G x l d C 9 B d X R v U m V t b 3 Z l Z E N v b H V t b n M x L n t D b 2 x 1 b W 4 y M D g s M j A 3 f S Z x d W 9 0 O y w m c X V v d D t T Z W N 0 a W 9 u M S 9 3 Y W x s Z X Q v Q X V 0 b 1 J l b W 9 2 Z W R D b 2 x 1 b W 5 z M S 5 7 Q 2 9 s d W 1 u M j A 5 L D I w O H 0 m c X V v d D s s J n F 1 b 3 Q 7 U 2 V j d G l v b j E v d 2 F s b G V 0 L 0 F 1 d G 9 S Z W 1 v d m V k Q 2 9 s d W 1 u c z E u e 0 N v b H V t b j I x M C w y M D l 9 J n F 1 b 3 Q 7 L C Z x d W 9 0 O 1 N l Y 3 R p b 2 4 x L 3 d h b G x l d C 9 B d X R v U m V t b 3 Z l Z E N v b H V t b n M x L n t D b 2 x 1 b W 4 y M T E s M j E w f S Z x d W 9 0 O y w m c X V v d D t T Z W N 0 a W 9 u M S 9 3 Y W x s Z X Q v Q X V 0 b 1 J l b W 9 2 Z W R D b 2 x 1 b W 5 z M S 5 7 Q 2 9 s d W 1 u M j E y L D I x M X 0 m c X V v d D s s J n F 1 b 3 Q 7 U 2 V j d G l v b j E v d 2 F s b G V 0 L 0 F 1 d G 9 S Z W 1 v d m V k Q 2 9 s d W 1 u c z E u e 0 N v b H V t b j I x M y w y M T J 9 J n F 1 b 3 Q 7 L C Z x d W 9 0 O 1 N l Y 3 R p b 2 4 x L 3 d h b G x l d C 9 B d X R v U m V t b 3 Z l Z E N v b H V t b n M x L n t D b 2 x 1 b W 4 y M T Q s M j E z f S Z x d W 9 0 O y w m c X V v d D t T Z W N 0 a W 9 u M S 9 3 Y W x s Z X Q v Q X V 0 b 1 J l b W 9 2 Z W R D b 2 x 1 b W 5 z M S 5 7 Q 2 9 s d W 1 u M j E 1 L D I x N H 0 m c X V v d D s s J n F 1 b 3 Q 7 U 2 V j d G l v b j E v d 2 F s b G V 0 L 0 F 1 d G 9 S Z W 1 v d m V k Q 2 9 s d W 1 u c z E u e 0 N v b H V t b j I x N i w y M T V 9 J n F 1 b 3 Q 7 L C Z x d W 9 0 O 1 N l Y 3 R p b 2 4 x L 3 d h b G x l d C 9 B d X R v U m V t b 3 Z l Z E N v b H V t b n M x L n t D b 2 x 1 b W 4 y M T c s M j E 2 f S Z x d W 9 0 O y w m c X V v d D t T Z W N 0 a W 9 u M S 9 3 Y W x s Z X Q v Q X V 0 b 1 J l b W 9 2 Z W R D b 2 x 1 b W 5 z M S 5 7 Q 2 9 s d W 1 u M j E 4 L D I x N 3 0 m c X V v d D s s J n F 1 b 3 Q 7 U 2 V j d G l v b j E v d 2 F s b G V 0 L 0 F 1 d G 9 S Z W 1 v d m V k Q 2 9 s d W 1 u c z E u e 0 N v b H V t b j I x O S w y M T h 9 J n F 1 b 3 Q 7 L C Z x d W 9 0 O 1 N l Y 3 R p b 2 4 x L 3 d h b G x l d C 9 B d X R v U m V t b 3 Z l Z E N v b H V t b n M x L n t D b 2 x 1 b W 4 y M j A s M j E 5 f S Z x d W 9 0 O y w m c X V v d D t T Z W N 0 a W 9 u M S 9 3 Y W x s Z X Q v Q X V 0 b 1 J l b W 9 2 Z W R D b 2 x 1 b W 5 z M S 5 7 Q 2 9 s d W 1 u M j I x L D I y M H 0 m c X V v d D s s J n F 1 b 3 Q 7 U 2 V j d G l v b j E v d 2 F s b G V 0 L 0 F 1 d G 9 S Z W 1 v d m V k Q 2 9 s d W 1 u c z E u e 0 N v b H V t b j I y M i w y M j F 9 J n F 1 b 3 Q 7 L C Z x d W 9 0 O 1 N l Y 3 R p b 2 4 x L 3 d h b G x l d C 9 B d X R v U m V t b 3 Z l Z E N v b H V t b n M x L n t D b 2 x 1 b W 4 y M j M s M j I y f S Z x d W 9 0 O y w m c X V v d D t T Z W N 0 a W 9 u M S 9 3 Y W x s Z X Q v Q X V 0 b 1 J l b W 9 2 Z W R D b 2 x 1 b W 5 z M S 5 7 Q 2 9 s d W 1 u M j I 0 L D I y M 3 0 m c X V v d D s s J n F 1 b 3 Q 7 U 2 V j d G l v b j E v d 2 F s b G V 0 L 0 F 1 d G 9 S Z W 1 v d m V k Q 2 9 s d W 1 u c z E u e 0 N v b H V t b j I y N S w y M j R 9 J n F 1 b 3 Q 7 L C Z x d W 9 0 O 1 N l Y 3 R p b 2 4 x L 3 d h b G x l d C 9 B d X R v U m V t b 3 Z l Z E N v b H V t b n M x L n t D b 2 x 1 b W 4 y M j Y s M j I 1 f S Z x d W 9 0 O y w m c X V v d D t T Z W N 0 a W 9 u M S 9 3 Y W x s Z X Q v Q X V 0 b 1 J l b W 9 2 Z W R D b 2 x 1 b W 5 z M S 5 7 Q 2 9 s d W 1 u M j I 3 L D I y N n 0 m c X V v d D s s J n F 1 b 3 Q 7 U 2 V j d G l v b j E v d 2 F s b G V 0 L 0 F 1 d G 9 S Z W 1 v d m V k Q 2 9 s d W 1 u c z E u e 0 N v b H V t b j I y O C w y M j d 9 J n F 1 b 3 Q 7 L C Z x d W 9 0 O 1 N l Y 3 R p b 2 4 x L 3 d h b G x l d C 9 B d X R v U m V t b 3 Z l Z E N v b H V t b n M x L n t D b 2 x 1 b W 4 y M j k s M j I 4 f S Z x d W 9 0 O y w m c X V v d D t T Z W N 0 a W 9 u M S 9 3 Y W x s Z X Q v Q X V 0 b 1 J l b W 9 2 Z W R D b 2 x 1 b W 5 z M S 5 7 Q 2 9 s d W 1 u M j M w L D I y O X 0 m c X V v d D s s J n F 1 b 3 Q 7 U 2 V j d G l v b j E v d 2 F s b G V 0 L 0 F 1 d G 9 S Z W 1 v d m V k Q 2 9 s d W 1 u c z E u e 0 N v b H V t b j I z M S w y M z B 9 J n F 1 b 3 Q 7 L C Z x d W 9 0 O 1 N l Y 3 R p b 2 4 x L 3 d h b G x l d C 9 B d X R v U m V t b 3 Z l Z E N v b H V t b n M x L n t D b 2 x 1 b W 4 y M z I s M j M x f S Z x d W 9 0 O y w m c X V v d D t T Z W N 0 a W 9 u M S 9 3 Y W x s Z X Q v Q X V 0 b 1 J l b W 9 2 Z W R D b 2 x 1 b W 5 z M S 5 7 Q 2 9 s d W 1 u M j M z L D I z M n 0 m c X V v d D s s J n F 1 b 3 Q 7 U 2 V j d G l v b j E v d 2 F s b G V 0 L 0 F 1 d G 9 S Z W 1 v d m V k Q 2 9 s d W 1 u c z E u e 0 N v b H V t b j I z N C w y M z N 9 J n F 1 b 3 Q 7 L C Z x d W 9 0 O 1 N l Y 3 R p b 2 4 x L 3 d h b G x l d C 9 B d X R v U m V t b 3 Z l Z E N v b H V t b n M x L n t D b 2 x 1 b W 4 y M z U s M j M 0 f S Z x d W 9 0 O y w m c X V v d D t T Z W N 0 a W 9 u M S 9 3 Y W x s Z X Q v Q X V 0 b 1 J l b W 9 2 Z W R D b 2 x 1 b W 5 z M S 5 7 Q 2 9 s d W 1 u M j M 2 L D I z N X 0 m c X V v d D s s J n F 1 b 3 Q 7 U 2 V j d G l v b j E v d 2 F s b G V 0 L 0 F 1 d G 9 S Z W 1 v d m V k Q 2 9 s d W 1 u c z E u e 0 N v b H V t b j I z N y w y M z Z 9 J n F 1 b 3 Q 7 L C Z x d W 9 0 O 1 N l Y 3 R p b 2 4 x L 3 d h b G x l d C 9 B d X R v U m V t b 3 Z l Z E N v b H V t b n M x L n t D b 2 x 1 b W 4 y M z g s M j M 3 f S Z x d W 9 0 O y w m c X V v d D t T Z W N 0 a W 9 u M S 9 3 Y W x s Z X Q v Q X V 0 b 1 J l b W 9 2 Z W R D b 2 x 1 b W 5 z M S 5 7 Q 2 9 s d W 1 u M j M 5 L D I z O H 0 m c X V v d D s s J n F 1 b 3 Q 7 U 2 V j d G l v b j E v d 2 F s b G V 0 L 0 F 1 d G 9 S Z W 1 v d m V k Q 2 9 s d W 1 u c z E u e 0 N v b H V t b j I 0 M C w y M z l 9 J n F 1 b 3 Q 7 L C Z x d W 9 0 O 1 N l Y 3 R p b 2 4 x L 3 d h b G x l d C 9 B d X R v U m V t b 3 Z l Z E N v b H V t b n M x L n t D b 2 x 1 b W 4 y N D E s M j Q w f S Z x d W 9 0 O y w m c X V v d D t T Z W N 0 a W 9 u M S 9 3 Y W x s Z X Q v Q X V 0 b 1 J l b W 9 2 Z W R D b 2 x 1 b W 5 z M S 5 7 Q 2 9 s d W 1 u M j Q y L D I 0 M X 0 m c X V v d D s s J n F 1 b 3 Q 7 U 2 V j d G l v b j E v d 2 F s b G V 0 L 0 F 1 d G 9 S Z W 1 v d m V k Q 2 9 s d W 1 u c z E u e 0 N v b H V t b j I 0 M y w y N D J 9 J n F 1 b 3 Q 7 L C Z x d W 9 0 O 1 N l Y 3 R p b 2 4 x L 3 d h b G x l d C 9 B d X R v U m V t b 3 Z l Z E N v b H V t b n M x L n t D b 2 x 1 b W 4 y N D Q s M j Q z f S Z x d W 9 0 O y w m c X V v d D t T Z W N 0 a W 9 u M S 9 3 Y W x s Z X Q v Q X V 0 b 1 J l b W 9 2 Z W R D b 2 x 1 b W 5 z M S 5 7 Q 2 9 s d W 1 u M j Q 1 L D I 0 N H 0 m c X V v d D s s J n F 1 b 3 Q 7 U 2 V j d G l v b j E v d 2 F s b G V 0 L 0 F 1 d G 9 S Z W 1 v d m V k Q 2 9 s d W 1 u c z E u e 0 N v b H V t b j I 0 N i w y N D V 9 J n F 1 b 3 Q 7 L C Z x d W 9 0 O 1 N l Y 3 R p b 2 4 x L 3 d h b G x l d C 9 B d X R v U m V t b 3 Z l Z E N v b H V t b n M x L n t D b 2 x 1 b W 4 y N D c s M j Q 2 f S Z x d W 9 0 O y w m c X V v d D t T Z W N 0 a W 9 u M S 9 3 Y W x s Z X Q v Q X V 0 b 1 J l b W 9 2 Z W R D b 2 x 1 b W 5 z M S 5 7 Q 2 9 s d W 1 u M j Q 4 L D I 0 N 3 0 m c X V v d D s s J n F 1 b 3 Q 7 U 2 V j d G l v b j E v d 2 F s b G V 0 L 0 F 1 d G 9 S Z W 1 v d m V k Q 2 9 s d W 1 u c z E u e 0 N v b H V t b j I 0 O S w y N D h 9 J n F 1 b 3 Q 7 L C Z x d W 9 0 O 1 N l Y 3 R p b 2 4 x L 3 d h b G x l d C 9 B d X R v U m V t b 3 Z l Z E N v b H V t b n M x L n t D b 2 x 1 b W 4 y N T A s M j Q 5 f S Z x d W 9 0 O y w m c X V v d D t T Z W N 0 a W 9 u M S 9 3 Y W x s Z X Q v Q X V 0 b 1 J l b W 9 2 Z W R D b 2 x 1 b W 5 z M S 5 7 Q 2 9 s d W 1 u M j U x L D I 1 M H 0 m c X V v d D s s J n F 1 b 3 Q 7 U 2 V j d G l v b j E v d 2 F s b G V 0 L 0 F 1 d G 9 S Z W 1 v d m V k Q 2 9 s d W 1 u c z E u e 0 N v b H V t b j I 1 M i w y N T F 9 J n F 1 b 3 Q 7 L C Z x d W 9 0 O 1 N l Y 3 R p b 2 4 x L 3 d h b G x l d C 9 B d X R v U m V t b 3 Z l Z E N v b H V t b n M x L n t D b 2 x 1 b W 4 y N T M s M j U y f S Z x d W 9 0 O y w m c X V v d D t T Z W N 0 a W 9 u M S 9 3 Y W x s Z X Q v Q X V 0 b 1 J l b W 9 2 Z W R D b 2 x 1 b W 5 z M S 5 7 Q 2 9 s d W 1 u M j U 0 L D I 1 M 3 0 m c X V v d D s s J n F 1 b 3 Q 7 U 2 V j d G l v b j E v d 2 F s b G V 0 L 0 F 1 d G 9 S Z W 1 v d m V k Q 2 9 s d W 1 u c z E u e 0 N v b H V t b j I 1 N S w y N T R 9 J n F 1 b 3 Q 7 L C Z x d W 9 0 O 1 N l Y 3 R p b 2 4 x L 3 d h b G x l d C 9 B d X R v U m V t b 3 Z l Z E N v b H V t b n M x L n t D b 2 x 1 b W 4 y N T Y s M j U 1 f S Z x d W 9 0 O y w m c X V v d D t T Z W N 0 a W 9 u M S 9 3 Y W x s Z X Q v Q X V 0 b 1 J l b W 9 2 Z W R D b 2 x 1 b W 5 z M S 5 7 Q 2 9 s d W 1 u M j U 3 L D I 1 N n 0 m c X V v d D s s J n F 1 b 3 Q 7 U 2 V j d G l v b j E v d 2 F s b G V 0 L 0 F 1 d G 9 S Z W 1 v d m V k Q 2 9 s d W 1 u c z E u e 0 N v b H V t b j I 1 O C w y N T d 9 J n F 1 b 3 Q 7 L C Z x d W 9 0 O 1 N l Y 3 R p b 2 4 x L 3 d h b G x l d C 9 B d X R v U m V t b 3 Z l Z E N v b H V t b n M x L n t D b 2 x 1 b W 4 y N T k s M j U 4 f S Z x d W 9 0 O y w m c X V v d D t T Z W N 0 a W 9 u M S 9 3 Y W x s Z X Q v Q X V 0 b 1 J l b W 9 2 Z W R D b 2 x 1 b W 5 z M S 5 7 Q 2 9 s d W 1 u M j Y w L D I 1 O X 0 m c X V v d D s s J n F 1 b 3 Q 7 U 2 V j d G l v b j E v d 2 F s b G V 0 L 0 F 1 d G 9 S Z W 1 v d m V k Q 2 9 s d W 1 u c z E u e 0 N v b H V t b j I 2 M S w y N j B 9 J n F 1 b 3 Q 7 L C Z x d W 9 0 O 1 N l Y 3 R p b 2 4 x L 3 d h b G x l d C 9 B d X R v U m V t b 3 Z l Z E N v b H V t b n M x L n t D b 2 x 1 b W 4 y N j I s M j Y x f S Z x d W 9 0 O y w m c X V v d D t T Z W N 0 a W 9 u M S 9 3 Y W x s Z X Q v Q X V 0 b 1 J l b W 9 2 Z W R D b 2 x 1 b W 5 z M S 5 7 Q 2 9 s d W 1 u M j Y z L D I 2 M n 0 m c X V v d D s s J n F 1 b 3 Q 7 U 2 V j d G l v b j E v d 2 F s b G V 0 L 0 F 1 d G 9 S Z W 1 v d m V k Q 2 9 s d W 1 u c z E u e 0 N v b H V t b j I 2 N C w y N j N 9 J n F 1 b 3 Q 7 L C Z x d W 9 0 O 1 N l Y 3 R p b 2 4 x L 3 d h b G x l d C 9 B d X R v U m V t b 3 Z l Z E N v b H V t b n M x L n t D b 2 x 1 b W 4 y N j U s M j Y 0 f S Z x d W 9 0 O y w m c X V v d D t T Z W N 0 a W 9 u M S 9 3 Y W x s Z X Q v Q X V 0 b 1 J l b W 9 2 Z W R D b 2 x 1 b W 5 z M S 5 7 Q 2 9 s d W 1 u M j Y 2 L D I 2 N X 0 m c X V v d D s s J n F 1 b 3 Q 7 U 2 V j d G l v b j E v d 2 F s b G V 0 L 0 F 1 d G 9 S Z W 1 v d m V k Q 2 9 s d W 1 u c z E u e 0 N v b H V t b j I 2 N y w y N j Z 9 J n F 1 b 3 Q 7 L C Z x d W 9 0 O 1 N l Y 3 R p b 2 4 x L 3 d h b G x l d C 9 B d X R v U m V t b 3 Z l Z E N v b H V t b n M x L n t D b 2 x 1 b W 4 y N j g s M j Y 3 f S Z x d W 9 0 O y w m c X V v d D t T Z W N 0 a W 9 u M S 9 3 Y W x s Z X Q v Q X V 0 b 1 J l b W 9 2 Z W R D b 2 x 1 b W 5 z M S 5 7 Q 2 9 s d W 1 u M j Y 5 L D I 2 O H 0 m c X V v d D s s J n F 1 b 3 Q 7 U 2 V j d G l v b j E v d 2 F s b G V 0 L 0 F 1 d G 9 S Z W 1 v d m V k Q 2 9 s d W 1 u c z E u e 0 N v b H V t b j I 3 M C w y N j l 9 J n F 1 b 3 Q 7 L C Z x d W 9 0 O 1 N l Y 3 R p b 2 4 x L 3 d h b G x l d C 9 B d X R v U m V t b 3 Z l Z E N v b H V t b n M x L n t D b 2 x 1 b W 4 y N z E s M j c w f S Z x d W 9 0 O y w m c X V v d D t T Z W N 0 a W 9 u M S 9 3 Y W x s Z X Q v Q X V 0 b 1 J l b W 9 2 Z W R D b 2 x 1 b W 5 z M S 5 7 Q 2 9 s d W 1 u M j c y L D I 3 M X 0 m c X V v d D s s J n F 1 b 3 Q 7 U 2 V j d G l v b j E v d 2 F s b G V 0 L 0 F 1 d G 9 S Z W 1 v d m V k Q 2 9 s d W 1 u c z E u e 0 N v b H V t b j I 3 M y w y N z J 9 J n F 1 b 3 Q 7 L C Z x d W 9 0 O 1 N l Y 3 R p b 2 4 x L 3 d h b G x l d C 9 B d X R v U m V t b 3 Z l Z E N v b H V t b n M x L n t D b 2 x 1 b W 4 y N z Q s M j c z f S Z x d W 9 0 O y w m c X V v d D t T Z W N 0 a W 9 u M S 9 3 Y W x s Z X Q v Q X V 0 b 1 J l b W 9 2 Z W R D b 2 x 1 b W 5 z M S 5 7 Q 2 9 s d W 1 u M j c 1 L D I 3 N H 0 m c X V v d D s s J n F 1 b 3 Q 7 U 2 V j d G l v b j E v d 2 F s b G V 0 L 0 F 1 d G 9 S Z W 1 v d m V k Q 2 9 s d W 1 u c z E u e 0 N v b H V t b j I 3 N i w y N z V 9 J n F 1 b 3 Q 7 L C Z x d W 9 0 O 1 N l Y 3 R p b 2 4 x L 3 d h b G x l d C 9 B d X R v U m V t b 3 Z l Z E N v b H V t b n M x L n t D b 2 x 1 b W 4 y N z c s M j c 2 f S Z x d W 9 0 O y w m c X V v d D t T Z W N 0 a W 9 u M S 9 3 Y W x s Z X Q v Q X V 0 b 1 J l b W 9 2 Z W R D b 2 x 1 b W 5 z M S 5 7 Q 2 9 s d W 1 u M j c 4 L D I 3 N 3 0 m c X V v d D s s J n F 1 b 3 Q 7 U 2 V j d G l v b j E v d 2 F s b G V 0 L 0 F 1 d G 9 S Z W 1 v d m V k Q 2 9 s d W 1 u c z E u e 0 N v b H V t b j I 3 O S w y N z h 9 J n F 1 b 3 Q 7 L C Z x d W 9 0 O 1 N l Y 3 R p b 2 4 x L 3 d h b G x l d C 9 B d X R v U m V t b 3 Z l Z E N v b H V t b n M x L n t D b 2 x 1 b W 4 y O D A s M j c 5 f S Z x d W 9 0 O y w m c X V v d D t T Z W N 0 a W 9 u M S 9 3 Y W x s Z X Q v Q X V 0 b 1 J l b W 9 2 Z W R D b 2 x 1 b W 5 z M S 5 7 Q 2 9 s d W 1 u M j g x L D I 4 M H 0 m c X V v d D s s J n F 1 b 3 Q 7 U 2 V j d G l v b j E v d 2 F s b G V 0 L 0 F 1 d G 9 S Z W 1 v d m V k Q 2 9 s d W 1 u c z E u e 0 N v b H V t b j I 4 M i w y O D F 9 J n F 1 b 3 Q 7 L C Z x d W 9 0 O 1 N l Y 3 R p b 2 4 x L 3 d h b G x l d C 9 B d X R v U m V t b 3 Z l Z E N v b H V t b n M x L n t D b 2 x 1 b W 4 y O D M s M j g y f S Z x d W 9 0 O y w m c X V v d D t T Z W N 0 a W 9 u M S 9 3 Y W x s Z X Q v Q X V 0 b 1 J l b W 9 2 Z W R D b 2 x 1 b W 5 z M S 5 7 Q 2 9 s d W 1 u M j g 0 L D I 4 M 3 0 m c X V v d D s s J n F 1 b 3 Q 7 U 2 V j d G l v b j E v d 2 F s b G V 0 L 0 F 1 d G 9 S Z W 1 v d m V k Q 2 9 s d W 1 u c z E u e 0 N v b H V t b j I 4 N S w y O D R 9 J n F 1 b 3 Q 7 L C Z x d W 9 0 O 1 N l Y 3 R p b 2 4 x L 3 d h b G x l d C 9 B d X R v U m V t b 3 Z l Z E N v b H V t b n M x L n t D b 2 x 1 b W 4 y O D Y s M j g 1 f S Z x d W 9 0 O y w m c X V v d D t T Z W N 0 a W 9 u M S 9 3 Y W x s Z X Q v Q X V 0 b 1 J l b W 9 2 Z W R D b 2 x 1 b W 5 z M S 5 7 Q 2 9 s d W 1 u M j g 3 L D I 4 N n 0 m c X V v d D s s J n F 1 b 3 Q 7 U 2 V j d G l v b j E v d 2 F s b G V 0 L 0 F 1 d G 9 S Z W 1 v d m V k Q 2 9 s d W 1 u c z E u e 0 N v b H V t b j I 4 O C w y O D d 9 J n F 1 b 3 Q 7 L C Z x d W 9 0 O 1 N l Y 3 R p b 2 4 x L 3 d h b G x l d C 9 B d X R v U m V t b 3 Z l Z E N v b H V t b n M x L n t D b 2 x 1 b W 4 y O D k s M j g 4 f S Z x d W 9 0 O y w m c X V v d D t T Z W N 0 a W 9 u M S 9 3 Y W x s Z X Q v Q X V 0 b 1 J l b W 9 2 Z W R D b 2 x 1 b W 5 z M S 5 7 Q 2 9 s d W 1 u M j k w L D I 4 O X 0 m c X V v d D s s J n F 1 b 3 Q 7 U 2 V j d G l v b j E v d 2 F s b G V 0 L 0 F 1 d G 9 S Z W 1 v d m V k Q 2 9 s d W 1 u c z E u e 0 N v b H V t b j I 5 M S w y O T B 9 J n F 1 b 3 Q 7 L C Z x d W 9 0 O 1 N l Y 3 R p b 2 4 x L 3 d h b G x l d C 9 B d X R v U m V t b 3 Z l Z E N v b H V t b n M x L n t D b 2 x 1 b W 4 y O T I s M j k x f S Z x d W 9 0 O y w m c X V v d D t T Z W N 0 a W 9 u M S 9 3 Y W x s Z X Q v Q X V 0 b 1 J l b W 9 2 Z W R D b 2 x 1 b W 5 z M S 5 7 Q 2 9 s d W 1 u M j k z L D I 5 M n 0 m c X V v d D s s J n F 1 b 3 Q 7 U 2 V j d G l v b j E v d 2 F s b G V 0 L 0 F 1 d G 9 S Z W 1 v d m V k Q 2 9 s d W 1 u c z E u e 0 N v b H V t b j I 5 N C w y O T N 9 J n F 1 b 3 Q 7 L C Z x d W 9 0 O 1 N l Y 3 R p b 2 4 x L 3 d h b G x l d C 9 B d X R v U m V t b 3 Z l Z E N v b H V t b n M x L n t D b 2 x 1 b W 4 y O T U s M j k 0 f S Z x d W 9 0 O y w m c X V v d D t T Z W N 0 a W 9 u M S 9 3 Y W x s Z X Q v Q X V 0 b 1 J l b W 9 2 Z W R D b 2 x 1 b W 5 z M S 5 7 Q 2 9 s d W 1 u M j k 2 L D I 5 N X 0 m c X V v d D s s J n F 1 b 3 Q 7 U 2 V j d G l v b j E v d 2 F s b G V 0 L 0 F 1 d G 9 S Z W 1 v d m V k Q 2 9 s d W 1 u c z E u e 0 N v b H V t b j I 5 N y w y O T Z 9 J n F 1 b 3 Q 7 L C Z x d W 9 0 O 1 N l Y 3 R p b 2 4 x L 3 d h b G x l d C 9 B d X R v U m V t b 3 Z l Z E N v b H V t b n M x L n t D b 2 x 1 b W 4 y O T g s M j k 3 f S Z x d W 9 0 O y w m c X V v d D t T Z W N 0 a W 9 u M S 9 3 Y W x s Z X Q v Q X V 0 b 1 J l b W 9 2 Z W R D b 2 x 1 b W 5 z M S 5 7 Q 2 9 s d W 1 u M j k 5 L D I 5 O H 0 m c X V v d D s s J n F 1 b 3 Q 7 U 2 V j d G l v b j E v d 2 F s b G V 0 L 0 F 1 d G 9 S Z W 1 v d m V k Q 2 9 s d W 1 u c z E u e 0 N v b H V t b j M w M C w y O T l 9 J n F 1 b 3 Q 7 L C Z x d W 9 0 O 1 N l Y 3 R p b 2 4 x L 3 d h b G x l d C 9 B d X R v U m V t b 3 Z l Z E N v b H V t b n M x L n t D b 2 x 1 b W 4 z M D E s M z A w f S Z x d W 9 0 O y w m c X V v d D t T Z W N 0 a W 9 u M S 9 3 Y W x s Z X Q v Q X V 0 b 1 J l b W 9 2 Z W R D b 2 x 1 b W 5 z M S 5 7 Q 2 9 s d W 1 u M z A y L D M w M X 0 m c X V v d D s s J n F 1 b 3 Q 7 U 2 V j d G l v b j E v d 2 F s b G V 0 L 0 F 1 d G 9 S Z W 1 v d m V k Q 2 9 s d W 1 u c z E u e 0 N v b H V t b j M w M y w z M D J 9 J n F 1 b 3 Q 7 L C Z x d W 9 0 O 1 N l Y 3 R p b 2 4 x L 3 d h b G x l d C 9 B d X R v U m V t b 3 Z l Z E N v b H V t b n M x L n t D b 2 x 1 b W 4 z M D Q s M z A z f S Z x d W 9 0 O y w m c X V v d D t T Z W N 0 a W 9 u M S 9 3 Y W x s Z X Q v Q X V 0 b 1 J l b W 9 2 Z W R D b 2 x 1 b W 5 z M S 5 7 Q 2 9 s d W 1 u M z A 1 L D M w N H 0 m c X V v d D s s J n F 1 b 3 Q 7 U 2 V j d G l v b j E v d 2 F s b G V 0 L 0 F 1 d G 9 S Z W 1 v d m V k Q 2 9 s d W 1 u c z E u e 0 N v b H V t b j M w N i w z M D V 9 J n F 1 b 3 Q 7 L C Z x d W 9 0 O 1 N l Y 3 R p b 2 4 x L 3 d h b G x l d C 9 B d X R v U m V t b 3 Z l Z E N v b H V t b n M x L n t D b 2 x 1 b W 4 z M D c s M z A 2 f S Z x d W 9 0 O y w m c X V v d D t T Z W N 0 a W 9 u M S 9 3 Y W x s Z X Q v Q X V 0 b 1 J l b W 9 2 Z W R D b 2 x 1 b W 5 z M S 5 7 Q 2 9 s d W 1 u M z A 4 L D M w N 3 0 m c X V v d D s s J n F 1 b 3 Q 7 U 2 V j d G l v b j E v d 2 F s b G V 0 L 0 F 1 d G 9 S Z W 1 v d m V k Q 2 9 s d W 1 u c z E u e 0 N v b H V t b j M w O S w z M D h 9 J n F 1 b 3 Q 7 L C Z x d W 9 0 O 1 N l Y 3 R p b 2 4 x L 3 d h b G x l d C 9 B d X R v U m V t b 3 Z l Z E N v b H V t b n M x L n t D b 2 x 1 b W 4 z M T A s M z A 5 f S Z x d W 9 0 O y w m c X V v d D t T Z W N 0 a W 9 u M S 9 3 Y W x s Z X Q v Q X V 0 b 1 J l b W 9 2 Z W R D b 2 x 1 b W 5 z M S 5 7 Q 2 9 s d W 1 u M z E x L D M x M H 0 m c X V v d D s s J n F 1 b 3 Q 7 U 2 V j d G l v b j E v d 2 F s b G V 0 L 0 F 1 d G 9 S Z W 1 v d m V k Q 2 9 s d W 1 u c z E u e 0 N v b H V t b j M x M i w z M T F 9 J n F 1 b 3 Q 7 L C Z x d W 9 0 O 1 N l Y 3 R p b 2 4 x L 3 d h b G x l d C 9 B d X R v U m V t b 3 Z l Z E N v b H V t b n M x L n t D b 2 x 1 b W 4 z M T M s M z E y f S Z x d W 9 0 O y w m c X V v d D t T Z W N 0 a W 9 u M S 9 3 Y W x s Z X Q v Q X V 0 b 1 J l b W 9 2 Z W R D b 2 x 1 b W 5 z M S 5 7 Q 2 9 s d W 1 u M z E 0 L D M x M 3 0 m c X V v d D s s J n F 1 b 3 Q 7 U 2 V j d G l v b j E v d 2 F s b G V 0 L 0 F 1 d G 9 S Z W 1 v d m V k Q 2 9 s d W 1 u c z E u e 0 N v b H V t b j M x N S w z M T R 9 J n F 1 b 3 Q 7 L C Z x d W 9 0 O 1 N l Y 3 R p b 2 4 x L 3 d h b G x l d C 9 B d X R v U m V t b 3 Z l Z E N v b H V t b n M x L n t D b 2 x 1 b W 4 z M T Y s M z E 1 f S Z x d W 9 0 O y w m c X V v d D t T Z W N 0 a W 9 u M S 9 3 Y W x s Z X Q v Q X V 0 b 1 J l b W 9 2 Z W R D b 2 x 1 b W 5 z M S 5 7 Q 2 9 s d W 1 u M z E 3 L D M x N n 0 m c X V v d D s s J n F 1 b 3 Q 7 U 2 V j d G l v b j E v d 2 F s b G V 0 L 0 F 1 d G 9 S Z W 1 v d m V k Q 2 9 s d W 1 u c z E u e 0 N v b H V t b j M x O C w z M T d 9 J n F 1 b 3 Q 7 L C Z x d W 9 0 O 1 N l Y 3 R p b 2 4 x L 3 d h b G x l d C 9 B d X R v U m V t b 3 Z l Z E N v b H V t b n M x L n t D b 2 x 1 b W 4 z M T k s M z E 4 f S Z x d W 9 0 O y w m c X V v d D t T Z W N 0 a W 9 u M S 9 3 Y W x s Z X Q v Q X V 0 b 1 J l b W 9 2 Z W R D b 2 x 1 b W 5 z M S 5 7 Q 2 9 s d W 1 u M z I w L D M x O X 0 m c X V v d D s s J n F 1 b 3 Q 7 U 2 V j d G l v b j E v d 2 F s b G V 0 L 0 F 1 d G 9 S Z W 1 v d m V k Q 2 9 s d W 1 u c z E u e 0 N v b H V t b j M y M S w z M j B 9 J n F 1 b 3 Q 7 L C Z x d W 9 0 O 1 N l Y 3 R p b 2 4 x L 3 d h b G x l d C 9 B d X R v U m V t b 3 Z l Z E N v b H V t b n M x L n t D b 2 x 1 b W 4 z M j I s M z I x f S Z x d W 9 0 O y w m c X V v d D t T Z W N 0 a W 9 u M S 9 3 Y W x s Z X Q v Q X V 0 b 1 J l b W 9 2 Z W R D b 2 x 1 b W 5 z M S 5 7 Q 2 9 s d W 1 u M z I z L D M y M n 0 m c X V v d D s s J n F 1 b 3 Q 7 U 2 V j d G l v b j E v d 2 F s b G V 0 L 0 F 1 d G 9 S Z W 1 v d m V k Q 2 9 s d W 1 u c z E u e 0 N v b H V t b j M y N C w z M j N 9 J n F 1 b 3 Q 7 L C Z x d W 9 0 O 1 N l Y 3 R p b 2 4 x L 3 d h b G x l d C 9 B d X R v U m V t b 3 Z l Z E N v b H V t b n M x L n t D b 2 x 1 b W 4 z M j U s M z I 0 f S Z x d W 9 0 O y w m c X V v d D t T Z W N 0 a W 9 u M S 9 3 Y W x s Z X Q v Q X V 0 b 1 J l b W 9 2 Z W R D b 2 x 1 b W 5 z M S 5 7 Q 2 9 s d W 1 u M z I 2 L D M y N X 0 m c X V v d D s s J n F 1 b 3 Q 7 U 2 V j d G l v b j E v d 2 F s b G V 0 L 0 F 1 d G 9 S Z W 1 v d m V k Q 2 9 s d W 1 u c z E u e 0 N v b H V t b j M y N y w z M j Z 9 J n F 1 b 3 Q 7 L C Z x d W 9 0 O 1 N l Y 3 R p b 2 4 x L 3 d h b G x l d C 9 B d X R v U m V t b 3 Z l Z E N v b H V t b n M x L n t D b 2 x 1 b W 4 z M j g s M z I 3 f S Z x d W 9 0 O y w m c X V v d D t T Z W N 0 a W 9 u M S 9 3 Y W x s Z X Q v Q X V 0 b 1 J l b W 9 2 Z W R D b 2 x 1 b W 5 z M S 5 7 Q 2 9 s d W 1 u M z I 5 L D M y O H 0 m c X V v d D s s J n F 1 b 3 Q 7 U 2 V j d G l v b j E v d 2 F s b G V 0 L 0 F 1 d G 9 S Z W 1 v d m V k Q 2 9 s d W 1 u c z E u e 0 N v b H V t b j M z M C w z M j l 9 J n F 1 b 3 Q 7 L C Z x d W 9 0 O 1 N l Y 3 R p b 2 4 x L 3 d h b G x l d C 9 B d X R v U m V t b 3 Z l Z E N v b H V t b n M x L n t D b 2 x 1 b W 4 z M z E s M z M w f S Z x d W 9 0 O y w m c X V v d D t T Z W N 0 a W 9 u M S 9 3 Y W x s Z X Q v Q X V 0 b 1 J l b W 9 2 Z W R D b 2 x 1 b W 5 z M S 5 7 Q 2 9 s d W 1 u M z M y L D M z M X 0 m c X V v d D s s J n F 1 b 3 Q 7 U 2 V j d G l v b j E v d 2 F s b G V 0 L 0 F 1 d G 9 S Z W 1 v d m V k Q 2 9 s d W 1 u c z E u e 0 N v b H V t b j M z M y w z M z J 9 J n F 1 b 3 Q 7 L C Z x d W 9 0 O 1 N l Y 3 R p b 2 4 x L 3 d h b G x l d C 9 B d X R v U m V t b 3 Z l Z E N v b H V t b n M x L n t D b 2 x 1 b W 4 z M z Q s M z M z f S Z x d W 9 0 O y w m c X V v d D t T Z W N 0 a W 9 u M S 9 3 Y W x s Z X Q v Q X V 0 b 1 J l b W 9 2 Z W R D b 2 x 1 b W 5 z M S 5 7 Q 2 9 s d W 1 u M z M 1 L D M z N H 0 m c X V v d D s s J n F 1 b 3 Q 7 U 2 V j d G l v b j E v d 2 F s b G V 0 L 0 F 1 d G 9 S Z W 1 v d m V k Q 2 9 s d W 1 u c z E u e 0 N v b H V t b j M z N i w z M z V 9 J n F 1 b 3 Q 7 L C Z x d W 9 0 O 1 N l Y 3 R p b 2 4 x L 3 d h b G x l d C 9 B d X R v U m V t b 3 Z l Z E N v b H V t b n M x L n t D b 2 x 1 b W 4 z M z c s M z M 2 f S Z x d W 9 0 O y w m c X V v d D t T Z W N 0 a W 9 u M S 9 3 Y W x s Z X Q v Q X V 0 b 1 J l b W 9 2 Z W R D b 2 x 1 b W 5 z M S 5 7 Q 2 9 s d W 1 u M z M 4 L D M z N 3 0 m c X V v d D s s J n F 1 b 3 Q 7 U 2 V j d G l v b j E v d 2 F s b G V 0 L 0 F 1 d G 9 S Z W 1 v d m V k Q 2 9 s d W 1 u c z E u e 0 N v b H V t b j M z O S w z M z h 9 J n F 1 b 3 Q 7 L C Z x d W 9 0 O 1 N l Y 3 R p b 2 4 x L 3 d h b G x l d C 9 B d X R v U m V t b 3 Z l Z E N v b H V t b n M x L n t D b 2 x 1 b W 4 z N D A s M z M 5 f S Z x d W 9 0 O y w m c X V v d D t T Z W N 0 a W 9 u M S 9 3 Y W x s Z X Q v Q X V 0 b 1 J l b W 9 2 Z W R D b 2 x 1 b W 5 z M S 5 7 Q 2 9 s d W 1 u M z Q x L D M 0 M H 0 m c X V v d D s s J n F 1 b 3 Q 7 U 2 V j d G l v b j E v d 2 F s b G V 0 L 0 F 1 d G 9 S Z W 1 v d m V k Q 2 9 s d W 1 u c z E u e 0 N v b H V t b j M 0 M i w z N D F 9 J n F 1 b 3 Q 7 L C Z x d W 9 0 O 1 N l Y 3 R p b 2 4 x L 3 d h b G x l d C 9 B d X R v U m V t b 3 Z l Z E N v b H V t b n M x L n t D b 2 x 1 b W 4 z N D M s M z Q y f S Z x d W 9 0 O y w m c X V v d D t T Z W N 0 a W 9 u M S 9 3 Y W x s Z X Q v Q X V 0 b 1 J l b W 9 2 Z W R D b 2 x 1 b W 5 z M S 5 7 Q 2 9 s d W 1 u M z Q 0 L D M 0 M 3 0 m c X V v d D s s J n F 1 b 3 Q 7 U 2 V j d G l v b j E v d 2 F s b G V 0 L 0 F 1 d G 9 S Z W 1 v d m V k Q 2 9 s d W 1 u c z E u e 0 N v b H V t b j M 0 N S w z N D R 9 J n F 1 b 3 Q 7 L C Z x d W 9 0 O 1 N l Y 3 R p b 2 4 x L 3 d h b G x l d C 9 B d X R v U m V t b 3 Z l Z E N v b H V t b n M x L n t D b 2 x 1 b W 4 z N D Y s M z Q 1 f S Z x d W 9 0 O y w m c X V v d D t T Z W N 0 a W 9 u M S 9 3 Y W x s Z X Q v Q X V 0 b 1 J l b W 9 2 Z W R D b 2 x 1 b W 5 z M S 5 7 Q 2 9 s d W 1 u M z Q 3 L D M 0 N n 0 m c X V v d D s s J n F 1 b 3 Q 7 U 2 V j d G l v b j E v d 2 F s b G V 0 L 0 F 1 d G 9 S Z W 1 v d m V k Q 2 9 s d W 1 u c z E u e 0 N v b H V t b j M 0 O C w z N D d 9 J n F 1 b 3 Q 7 L C Z x d W 9 0 O 1 N l Y 3 R p b 2 4 x L 3 d h b G x l d C 9 B d X R v U m V t b 3 Z l Z E N v b H V t b n M x L n t D b 2 x 1 b W 4 z N D k s M z Q 4 f S Z x d W 9 0 O y w m c X V v d D t T Z W N 0 a W 9 u M S 9 3 Y W x s Z X Q v Q X V 0 b 1 J l b W 9 2 Z W R D b 2 x 1 b W 5 z M S 5 7 Q 2 9 s d W 1 u M z U w L D M 0 O X 0 m c X V v d D s s J n F 1 b 3 Q 7 U 2 V j d G l v b j E v d 2 F s b G V 0 L 0 F 1 d G 9 S Z W 1 v d m V k Q 2 9 s d W 1 u c z E u e 0 N v b H V t b j M 1 M S w z N T B 9 J n F 1 b 3 Q 7 L C Z x d W 9 0 O 1 N l Y 3 R p b 2 4 x L 3 d h b G x l d C 9 B d X R v U m V t b 3 Z l Z E N v b H V t b n M x L n t D b 2 x 1 b W 4 z N T I s M z U x f S Z x d W 9 0 O y w m c X V v d D t T Z W N 0 a W 9 u M S 9 3 Y W x s Z X Q v Q X V 0 b 1 J l b W 9 2 Z W R D b 2 x 1 b W 5 z M S 5 7 Q 2 9 s d W 1 u M z U z L D M 1 M n 0 m c X V v d D s s J n F 1 b 3 Q 7 U 2 V j d G l v b j E v d 2 F s b G V 0 L 0 F 1 d G 9 S Z W 1 v d m V k Q 2 9 s d W 1 u c z E u e 0 N v b H V t b j M 1 N C w z N T N 9 J n F 1 b 3 Q 7 L C Z x d W 9 0 O 1 N l Y 3 R p b 2 4 x L 3 d h b G x l d C 9 B d X R v U m V t b 3 Z l Z E N v b H V t b n M x L n t D b 2 x 1 b W 4 z N T U s M z U 0 f S Z x d W 9 0 O y w m c X V v d D t T Z W N 0 a W 9 u M S 9 3 Y W x s Z X Q v Q X V 0 b 1 J l b W 9 2 Z W R D b 2 x 1 b W 5 z M S 5 7 Q 2 9 s d W 1 u M z U 2 L D M 1 N X 0 m c X V v d D s s J n F 1 b 3 Q 7 U 2 V j d G l v b j E v d 2 F s b G V 0 L 0 F 1 d G 9 S Z W 1 v d m V k Q 2 9 s d W 1 u c z E u e 0 N v b H V t b j M 1 N y w z N T Z 9 J n F 1 b 3 Q 7 L C Z x d W 9 0 O 1 N l Y 3 R p b 2 4 x L 3 d h b G x l d C 9 B d X R v U m V t b 3 Z l Z E N v b H V t b n M x L n t D b 2 x 1 b W 4 z N T g s M z U 3 f S Z x d W 9 0 O y w m c X V v d D t T Z W N 0 a W 9 u M S 9 3 Y W x s Z X Q v Q X V 0 b 1 J l b W 9 2 Z W R D b 2 x 1 b W 5 z M S 5 7 Q 2 9 s d W 1 u M z U 5 L D M 1 O H 0 m c X V v d D s s J n F 1 b 3 Q 7 U 2 V j d G l v b j E v d 2 F s b G V 0 L 0 F 1 d G 9 S Z W 1 v d m V k Q 2 9 s d W 1 u c z E u e 0 N v b H V t b j M 2 M C w z N T l 9 J n F 1 b 3 Q 7 L C Z x d W 9 0 O 1 N l Y 3 R p b 2 4 x L 3 d h b G x l d C 9 B d X R v U m V t b 3 Z l Z E N v b H V t b n M x L n t D b 2 x 1 b W 4 z N j E s M z Y w f S Z x d W 9 0 O y w m c X V v d D t T Z W N 0 a W 9 u M S 9 3 Y W x s Z X Q v Q X V 0 b 1 J l b W 9 2 Z W R D b 2 x 1 b W 5 z M S 5 7 Q 2 9 s d W 1 u M z Y y L D M 2 M X 0 m c X V v d D s s J n F 1 b 3 Q 7 U 2 V j d G l v b j E v d 2 F s b G V 0 L 0 F 1 d G 9 S Z W 1 v d m V k Q 2 9 s d W 1 u c z E u e 0 N v b H V t b j M 2 M y w z N j J 9 J n F 1 b 3 Q 7 L C Z x d W 9 0 O 1 N l Y 3 R p b 2 4 x L 3 d h b G x l d C 9 B d X R v U m V t b 3 Z l Z E N v b H V t b n M x L n t D b 2 x 1 b W 4 z N j Q s M z Y z f S Z x d W 9 0 O y w m c X V v d D t T Z W N 0 a W 9 u M S 9 3 Y W x s Z X Q v Q X V 0 b 1 J l b W 9 2 Z W R D b 2 x 1 b W 5 z M S 5 7 Q 2 9 s d W 1 u M z Y 1 L D M 2 N H 0 m c X V v d D s s J n F 1 b 3 Q 7 U 2 V j d G l v b j E v d 2 F s b G V 0 L 0 F 1 d G 9 S Z W 1 v d m V k Q 2 9 s d W 1 u c z E u e 0 N v b H V t b j M 2 N i w z N j V 9 J n F 1 b 3 Q 7 L C Z x d W 9 0 O 1 N l Y 3 R p b 2 4 x L 3 d h b G x l d C 9 B d X R v U m V t b 3 Z l Z E N v b H V t b n M x L n t D b 2 x 1 b W 4 z N j c s M z Y 2 f S Z x d W 9 0 O y w m c X V v d D t T Z W N 0 a W 9 u M S 9 3 Y W x s Z X Q v Q X V 0 b 1 J l b W 9 2 Z W R D b 2 x 1 b W 5 z M S 5 7 Q 2 9 s d W 1 u M z Y 4 L D M 2 N 3 0 m c X V v d D s s J n F 1 b 3 Q 7 U 2 V j d G l v b j E v d 2 F s b G V 0 L 0 F 1 d G 9 S Z W 1 v d m V k Q 2 9 s d W 1 u c z E u e 0 N v b H V t b j M 2 O S w z N j h 9 J n F 1 b 3 Q 7 L C Z x d W 9 0 O 1 N l Y 3 R p b 2 4 x L 3 d h b G x l d C 9 B d X R v U m V t b 3 Z l Z E N v b H V t b n M x L n t D b 2 x 1 b W 4 z N z A s M z Y 5 f S Z x d W 9 0 O y w m c X V v d D t T Z W N 0 a W 9 u M S 9 3 Y W x s Z X Q v Q X V 0 b 1 J l b W 9 2 Z W R D b 2 x 1 b W 5 z M S 5 7 Q 2 9 s d W 1 u M z c x L D M 3 M H 0 m c X V v d D s s J n F 1 b 3 Q 7 U 2 V j d G l v b j E v d 2 F s b G V 0 L 0 F 1 d G 9 S Z W 1 v d m V k Q 2 9 s d W 1 u c z E u e 0 N v b H V t b j M 3 M i w z N z F 9 J n F 1 b 3 Q 7 L C Z x d W 9 0 O 1 N l Y 3 R p b 2 4 x L 3 d h b G x l d C 9 B d X R v U m V t b 3 Z l Z E N v b H V t b n M x L n t D b 2 x 1 b W 4 z N z M s M z c y f S Z x d W 9 0 O y w m c X V v d D t T Z W N 0 a W 9 u M S 9 3 Y W x s Z X Q v Q X V 0 b 1 J l b W 9 2 Z W R D b 2 x 1 b W 5 z M S 5 7 Q 2 9 s d W 1 u M z c 0 L D M 3 M 3 0 m c X V v d D s s J n F 1 b 3 Q 7 U 2 V j d G l v b j E v d 2 F s b G V 0 L 0 F 1 d G 9 S Z W 1 v d m V k Q 2 9 s d W 1 u c z E u e 0 N v b H V t b j M 3 N S w z N z R 9 J n F 1 b 3 Q 7 L C Z x d W 9 0 O 1 N l Y 3 R p b 2 4 x L 3 d h b G x l d C 9 B d X R v U m V t b 3 Z l Z E N v b H V t b n M x L n t D b 2 x 1 b W 4 z N z Y s M z c 1 f S Z x d W 9 0 O y w m c X V v d D t T Z W N 0 a W 9 u M S 9 3 Y W x s Z X Q v Q X V 0 b 1 J l b W 9 2 Z W R D b 2 x 1 b W 5 z M S 5 7 Q 2 9 s d W 1 u M z c 3 L D M 3 N n 0 m c X V v d D s s J n F 1 b 3 Q 7 U 2 V j d G l v b j E v d 2 F s b G V 0 L 0 F 1 d G 9 S Z W 1 v d m V k Q 2 9 s d W 1 u c z E u e 0 N v b H V t b j M 3 O C w z N z d 9 J n F 1 b 3 Q 7 L C Z x d W 9 0 O 1 N l Y 3 R p b 2 4 x L 3 d h b G x l d C 9 B d X R v U m V t b 3 Z l Z E N v b H V t b n M x L n t D b 2 x 1 b W 4 z N z k s M z c 4 f S Z x d W 9 0 O y w m c X V v d D t T Z W N 0 a W 9 u M S 9 3 Y W x s Z X Q v Q X V 0 b 1 J l b W 9 2 Z W R D b 2 x 1 b W 5 z M S 5 7 Q 2 9 s d W 1 u M z g w L D M 3 O X 0 m c X V v d D s s J n F 1 b 3 Q 7 U 2 V j d G l v b j E v d 2 F s b G V 0 L 0 F 1 d G 9 S Z W 1 v d m V k Q 2 9 s d W 1 u c z E u e 0 N v b H V t b j M 4 M S w z O D B 9 J n F 1 b 3 Q 7 L C Z x d W 9 0 O 1 N l Y 3 R p b 2 4 x L 3 d h b G x l d C 9 B d X R v U m V t b 3 Z l Z E N v b H V t b n M x L n t D b 2 x 1 b W 4 z O D I s M z g x f S Z x d W 9 0 O y w m c X V v d D t T Z W N 0 a W 9 u M S 9 3 Y W x s Z X Q v Q X V 0 b 1 J l b W 9 2 Z W R D b 2 x 1 b W 5 z M S 5 7 Q 2 9 s d W 1 u M z g z L D M 4 M n 0 m c X V v d D s s J n F 1 b 3 Q 7 U 2 V j d G l v b j E v d 2 F s b G V 0 L 0 F 1 d G 9 S Z W 1 v d m V k Q 2 9 s d W 1 u c z E u e 0 N v b H V t b j M 4 N C w z O D N 9 J n F 1 b 3 Q 7 L C Z x d W 9 0 O 1 N l Y 3 R p b 2 4 x L 3 d h b G x l d C 9 B d X R v U m V t b 3 Z l Z E N v b H V t b n M x L n t D b 2 x 1 b W 4 z O D U s M z g 0 f S Z x d W 9 0 O y w m c X V v d D t T Z W N 0 a W 9 u M S 9 3 Y W x s Z X Q v Q X V 0 b 1 J l b W 9 2 Z W R D b 2 x 1 b W 5 z M S 5 7 Q 2 9 s d W 1 u M z g 2 L D M 4 N X 0 m c X V v d D s s J n F 1 b 3 Q 7 U 2 V j d G l v b j E v d 2 F s b G V 0 L 0 F 1 d G 9 S Z W 1 v d m V k Q 2 9 s d W 1 u c z E u e 0 N v b H V t b j M 4 N y w z O D Z 9 J n F 1 b 3 Q 7 L C Z x d W 9 0 O 1 N l Y 3 R p b 2 4 x L 3 d h b G x l d C 9 B d X R v U m V t b 3 Z l Z E N v b H V t b n M x L n t D b 2 x 1 b W 4 z O D g s M z g 3 f S Z x d W 9 0 O y w m c X V v d D t T Z W N 0 a W 9 u M S 9 3 Y W x s Z X Q v Q X V 0 b 1 J l b W 9 2 Z W R D b 2 x 1 b W 5 z M S 5 7 Q 2 9 s d W 1 u M z g 5 L D M 4 O H 0 m c X V v d D s s J n F 1 b 3 Q 7 U 2 V j d G l v b j E v d 2 F s b G V 0 L 0 F 1 d G 9 S Z W 1 v d m V k Q 2 9 s d W 1 u c z E u e 0 N v b H V t b j M 5 M C w z O D l 9 J n F 1 b 3 Q 7 L C Z x d W 9 0 O 1 N l Y 3 R p b 2 4 x L 3 d h b G x l d C 9 B d X R v U m V t b 3 Z l Z E N v b H V t b n M x L n t D b 2 x 1 b W 4 z O T E s M z k w f S Z x d W 9 0 O y w m c X V v d D t T Z W N 0 a W 9 u M S 9 3 Y W x s Z X Q v Q X V 0 b 1 J l b W 9 2 Z W R D b 2 x 1 b W 5 z M S 5 7 Q 2 9 s d W 1 u M z k y L D M 5 M X 0 m c X V v d D s s J n F 1 b 3 Q 7 U 2 V j d G l v b j E v d 2 F s b G V 0 L 0 F 1 d G 9 S Z W 1 v d m V k Q 2 9 s d W 1 u c z E u e 0 N v b H V t b j M 5 M y w z O T J 9 J n F 1 b 3 Q 7 L C Z x d W 9 0 O 1 N l Y 3 R p b 2 4 x L 3 d h b G x l d C 9 B d X R v U m V t b 3 Z l Z E N v b H V t b n M x L n t D b 2 x 1 b W 4 z O T Q s M z k z f S Z x d W 9 0 O y w m c X V v d D t T Z W N 0 a W 9 u M S 9 3 Y W x s Z X Q v Q X V 0 b 1 J l b W 9 2 Z W R D b 2 x 1 b W 5 z M S 5 7 Q 2 9 s d W 1 u M z k 1 L D M 5 N H 0 m c X V v d D s s J n F 1 b 3 Q 7 U 2 V j d G l v b j E v d 2 F s b G V 0 L 0 F 1 d G 9 S Z W 1 v d m V k Q 2 9 s d W 1 u c z E u e 0 N v b H V t b j M 5 N i w z O T V 9 J n F 1 b 3 Q 7 L C Z x d W 9 0 O 1 N l Y 3 R p b 2 4 x L 3 d h b G x l d C 9 B d X R v U m V t b 3 Z l Z E N v b H V t b n M x L n t D b 2 x 1 b W 4 z O T c s M z k 2 f S Z x d W 9 0 O y w m c X V v d D t T Z W N 0 a W 9 u M S 9 3 Y W x s Z X Q v Q X V 0 b 1 J l b W 9 2 Z W R D b 2 x 1 b W 5 z M S 5 7 Q 2 9 s d W 1 u M z k 4 L D M 5 N 3 0 m c X V v d D s s J n F 1 b 3 Q 7 U 2 V j d G l v b j E v d 2 F s b G V 0 L 0 F 1 d G 9 S Z W 1 v d m V k Q 2 9 s d W 1 u c z E u e 0 N v b H V t b j M 5 O S w z O T h 9 J n F 1 b 3 Q 7 L C Z x d W 9 0 O 1 N l Y 3 R p b 2 4 x L 3 d h b G x l d C 9 B d X R v U m V t b 3 Z l Z E N v b H V t b n M x L n t D b 2 x 1 b W 4 0 M D A s M z k 5 f S Z x d W 9 0 O y w m c X V v d D t T Z W N 0 a W 9 u M S 9 3 Y W x s Z X Q v Q X V 0 b 1 J l b W 9 2 Z W R D b 2 x 1 b W 5 z M S 5 7 Q 2 9 s d W 1 u N D A x L D Q w M H 0 m c X V v d D s s J n F 1 b 3 Q 7 U 2 V j d G l v b j E v d 2 F s b G V 0 L 0 F 1 d G 9 S Z W 1 v d m V k Q 2 9 s d W 1 u c z E u e 0 N v b H V t b j Q w M i w 0 M D F 9 J n F 1 b 3 Q 7 L C Z x d W 9 0 O 1 N l Y 3 R p b 2 4 x L 3 d h b G x l d C 9 B d X R v U m V t b 3 Z l Z E N v b H V t b n M x L n t D b 2 x 1 b W 4 0 M D M s N D A y f S Z x d W 9 0 O y w m c X V v d D t T Z W N 0 a W 9 u M S 9 3 Y W x s Z X Q v Q X V 0 b 1 J l b W 9 2 Z W R D b 2 x 1 b W 5 z M S 5 7 Q 2 9 s d W 1 u N D A 0 L D Q w M 3 0 m c X V v d D s s J n F 1 b 3 Q 7 U 2 V j d G l v b j E v d 2 F s b G V 0 L 0 F 1 d G 9 S Z W 1 v d m V k Q 2 9 s d W 1 u c z E u e 0 N v b H V t b j Q w N S w 0 M D R 9 J n F 1 b 3 Q 7 L C Z x d W 9 0 O 1 N l Y 3 R p b 2 4 x L 3 d h b G x l d C 9 B d X R v U m V t b 3 Z l Z E N v b H V t b n M x L n t D b 2 x 1 b W 4 0 M D Y s N D A 1 f S Z x d W 9 0 O y w m c X V v d D t T Z W N 0 a W 9 u M S 9 3 Y W x s Z X Q v Q X V 0 b 1 J l b W 9 2 Z W R D b 2 x 1 b W 5 z M S 5 7 Q 2 9 s d W 1 u N D A 3 L D Q w N n 0 m c X V v d D s s J n F 1 b 3 Q 7 U 2 V j d G l v b j E v d 2 F s b G V 0 L 0 F 1 d G 9 S Z W 1 v d m V k Q 2 9 s d W 1 u c z E u e 0 N v b H V t b j Q w O C w 0 M D d 9 J n F 1 b 3 Q 7 L C Z x d W 9 0 O 1 N l Y 3 R p b 2 4 x L 3 d h b G x l d C 9 B d X R v U m V t b 3 Z l Z E N v b H V t b n M x L n t D b 2 x 1 b W 4 0 M D k s N D A 4 f S Z x d W 9 0 O y w m c X V v d D t T Z W N 0 a W 9 u M S 9 3 Y W x s Z X Q v Q X V 0 b 1 J l b W 9 2 Z W R D b 2 x 1 b W 5 z M S 5 7 Q 2 9 s d W 1 u N D E w L D Q w O X 0 m c X V v d D s s J n F 1 b 3 Q 7 U 2 V j d G l v b j E v d 2 F s b G V 0 L 0 F 1 d G 9 S Z W 1 v d m V k Q 2 9 s d W 1 u c z E u e 0 N v b H V t b j Q x M S w 0 M T B 9 J n F 1 b 3 Q 7 L C Z x d W 9 0 O 1 N l Y 3 R p b 2 4 x L 3 d h b G x l d C 9 B d X R v U m V t b 3 Z l Z E N v b H V t b n M x L n t D b 2 x 1 b W 4 0 M T I s N D E x f S Z x d W 9 0 O y w m c X V v d D t T Z W N 0 a W 9 u M S 9 3 Y W x s Z X Q v Q X V 0 b 1 J l b W 9 2 Z W R D b 2 x 1 b W 5 z M S 5 7 Q 2 9 s d W 1 u N D E z L D Q x M n 0 m c X V v d D s s J n F 1 b 3 Q 7 U 2 V j d G l v b j E v d 2 F s b G V 0 L 0 F 1 d G 9 S Z W 1 v d m V k Q 2 9 s d W 1 u c z E u e 0 N v b H V t b j Q x N C w 0 M T N 9 J n F 1 b 3 Q 7 L C Z x d W 9 0 O 1 N l Y 3 R p b 2 4 x L 3 d h b G x l d C 9 B d X R v U m V t b 3 Z l Z E N v b H V t b n M x L n t D b 2 x 1 b W 4 0 M T U s N D E 0 f S Z x d W 9 0 O y w m c X V v d D t T Z W N 0 a W 9 u M S 9 3 Y W x s Z X Q v Q X V 0 b 1 J l b W 9 2 Z W R D b 2 x 1 b W 5 z M S 5 7 Q 2 9 s d W 1 u N D E 2 L D Q x N X 0 m c X V v d D s s J n F 1 b 3 Q 7 U 2 V j d G l v b j E v d 2 F s b G V 0 L 0 F 1 d G 9 S Z W 1 v d m V k Q 2 9 s d W 1 u c z E u e 0 N v b H V t b j Q x N y w 0 M T Z 9 J n F 1 b 3 Q 7 L C Z x d W 9 0 O 1 N l Y 3 R p b 2 4 x L 3 d h b G x l d C 9 B d X R v U m V t b 3 Z l Z E N v b H V t b n M x L n t D b 2 x 1 b W 4 0 M T g s N D E 3 f S Z x d W 9 0 O y w m c X V v d D t T Z W N 0 a W 9 u M S 9 3 Y W x s Z X Q v Q X V 0 b 1 J l b W 9 2 Z W R D b 2 x 1 b W 5 z M S 5 7 Q 2 9 s d W 1 u N D E 5 L D Q x O H 0 m c X V v d D s s J n F 1 b 3 Q 7 U 2 V j d G l v b j E v d 2 F s b G V 0 L 0 F 1 d G 9 S Z W 1 v d m V k Q 2 9 s d W 1 u c z E u e 0 N v b H V t b j Q y M C w 0 M T l 9 J n F 1 b 3 Q 7 L C Z x d W 9 0 O 1 N l Y 3 R p b 2 4 x L 3 d h b G x l d C 9 B d X R v U m V t b 3 Z l Z E N v b H V t b n M x L n t D b 2 x 1 b W 4 0 M j E s N D I w f S Z x d W 9 0 O y w m c X V v d D t T Z W N 0 a W 9 u M S 9 3 Y W x s Z X Q v Q X V 0 b 1 J l b W 9 2 Z W R D b 2 x 1 b W 5 z M S 5 7 Q 2 9 s d W 1 u N D I y L D Q y M X 0 m c X V v d D s s J n F 1 b 3 Q 7 U 2 V j d G l v b j E v d 2 F s b G V 0 L 0 F 1 d G 9 S Z W 1 v d m V k Q 2 9 s d W 1 u c z E u e 0 N v b H V t b j Q y M y w 0 M j J 9 J n F 1 b 3 Q 7 L C Z x d W 9 0 O 1 N l Y 3 R p b 2 4 x L 3 d h b G x l d C 9 B d X R v U m V t b 3 Z l Z E N v b H V t b n M x L n t D b 2 x 1 b W 4 0 M j Q s N D I z f S Z x d W 9 0 O y w m c X V v d D t T Z W N 0 a W 9 u M S 9 3 Y W x s Z X Q v Q X V 0 b 1 J l b W 9 2 Z W R D b 2 x 1 b W 5 z M S 5 7 Q 2 9 s d W 1 u N D I 1 L D Q y N H 0 m c X V v d D s s J n F 1 b 3 Q 7 U 2 V j d G l v b j E v d 2 F s b G V 0 L 0 F 1 d G 9 S Z W 1 v d m V k Q 2 9 s d W 1 u c z E u e 0 N v b H V t b j Q y N i w 0 M j V 9 J n F 1 b 3 Q 7 L C Z x d W 9 0 O 1 N l Y 3 R p b 2 4 x L 3 d h b G x l d C 9 B d X R v U m V t b 3 Z l Z E N v b H V t b n M x L n t D b 2 x 1 b W 4 0 M j c s N D I 2 f S Z x d W 9 0 O y w m c X V v d D t T Z W N 0 a W 9 u M S 9 3 Y W x s Z X Q v Q X V 0 b 1 J l b W 9 2 Z W R D b 2 x 1 b W 5 z M S 5 7 Q 2 9 s d W 1 u N D I 4 L D Q y N 3 0 m c X V v d D s s J n F 1 b 3 Q 7 U 2 V j d G l v b j E v d 2 F s b G V 0 L 0 F 1 d G 9 S Z W 1 v d m V k Q 2 9 s d W 1 u c z E u e 0 N v b H V t b j Q y O S w 0 M j h 9 J n F 1 b 3 Q 7 L C Z x d W 9 0 O 1 N l Y 3 R p b 2 4 x L 3 d h b G x l d C 9 B d X R v U m V t b 3 Z l Z E N v b H V t b n M x L n t D b 2 x 1 b W 4 0 M z A s N D I 5 f S Z x d W 9 0 O y w m c X V v d D t T Z W N 0 a W 9 u M S 9 3 Y W x s Z X Q v Q X V 0 b 1 J l b W 9 2 Z W R D b 2 x 1 b W 5 z M S 5 7 Q 2 9 s d W 1 u N D M x L D Q z M H 0 m c X V v d D s s J n F 1 b 3 Q 7 U 2 V j d G l v b j E v d 2 F s b G V 0 L 0 F 1 d G 9 S Z W 1 v d m V k Q 2 9 s d W 1 u c z E u e 0 N v b H V t b j Q z M i w 0 M z F 9 J n F 1 b 3 Q 7 L C Z x d W 9 0 O 1 N l Y 3 R p b 2 4 x L 3 d h b G x l d C 9 B d X R v U m V t b 3 Z l Z E N v b H V t b n M x L n t D b 2 x 1 b W 4 0 M z M s N D M y f S Z x d W 9 0 O y w m c X V v d D t T Z W N 0 a W 9 u M S 9 3 Y W x s Z X Q v Q X V 0 b 1 J l b W 9 2 Z W R D b 2 x 1 b W 5 z M S 5 7 Q 2 9 s d W 1 u N D M 0 L D Q z M 3 0 m c X V v d D s s J n F 1 b 3 Q 7 U 2 V j d G l v b j E v d 2 F s b G V 0 L 0 F 1 d G 9 S Z W 1 v d m V k Q 2 9 s d W 1 u c z E u e 0 N v b H V t b j Q z N S w 0 M z R 9 J n F 1 b 3 Q 7 L C Z x d W 9 0 O 1 N l Y 3 R p b 2 4 x L 3 d h b G x l d C 9 B d X R v U m V t b 3 Z l Z E N v b H V t b n M x L n t D b 2 x 1 b W 4 0 M z Y s N D M 1 f S Z x d W 9 0 O y w m c X V v d D t T Z W N 0 a W 9 u M S 9 3 Y W x s Z X Q v Q X V 0 b 1 J l b W 9 2 Z W R D b 2 x 1 b W 5 z M S 5 7 Q 2 9 s d W 1 u N D M 3 L D Q z N n 0 m c X V v d D s s J n F 1 b 3 Q 7 U 2 V j d G l v b j E v d 2 F s b G V 0 L 0 F 1 d G 9 S Z W 1 v d m V k Q 2 9 s d W 1 u c z E u e 0 N v b H V t b j Q z O C w 0 M z d 9 J n F 1 b 3 Q 7 L C Z x d W 9 0 O 1 N l Y 3 R p b 2 4 x L 3 d h b G x l d C 9 B d X R v U m V t b 3 Z l Z E N v b H V t b n M x L n t D b 2 x 1 b W 4 0 M z k s N D M 4 f S Z x d W 9 0 O y w m c X V v d D t T Z W N 0 a W 9 u M S 9 3 Y W x s Z X Q v Q X V 0 b 1 J l b W 9 2 Z W R D b 2 x 1 b W 5 z M S 5 7 Q 2 9 s d W 1 u N D Q w L D Q z O X 0 m c X V v d D s s J n F 1 b 3 Q 7 U 2 V j d G l v b j E v d 2 F s b G V 0 L 0 F 1 d G 9 S Z W 1 v d m V k Q 2 9 s d W 1 u c z E u e 0 N v b H V t b j Q 0 M S w 0 N D B 9 J n F 1 b 3 Q 7 L C Z x d W 9 0 O 1 N l Y 3 R p b 2 4 x L 3 d h b G x l d C 9 B d X R v U m V t b 3 Z l Z E N v b H V t b n M x L n t D b 2 x 1 b W 4 0 N D I s N D Q x f S Z x d W 9 0 O y w m c X V v d D t T Z W N 0 a W 9 u M S 9 3 Y W x s Z X Q v Q X V 0 b 1 J l b W 9 2 Z W R D b 2 x 1 b W 5 z M S 5 7 Q 2 9 s d W 1 u N D Q z L D Q 0 M n 0 m c X V v d D s s J n F 1 b 3 Q 7 U 2 V j d G l v b j E v d 2 F s b G V 0 L 0 F 1 d G 9 S Z W 1 v d m V k Q 2 9 s d W 1 u c z E u e 0 N v b H V t b j Q 0 N C w 0 N D N 9 J n F 1 b 3 Q 7 L C Z x d W 9 0 O 1 N l Y 3 R p b 2 4 x L 3 d h b G x l d C 9 B d X R v U m V t b 3 Z l Z E N v b H V t b n M x L n t D b 2 x 1 b W 4 0 N D U s N D Q 0 f S Z x d W 9 0 O y w m c X V v d D t T Z W N 0 a W 9 u M S 9 3 Y W x s Z X Q v Q X V 0 b 1 J l b W 9 2 Z W R D b 2 x 1 b W 5 z M S 5 7 Q 2 9 s d W 1 u N D Q 2 L D Q 0 N X 0 m c X V v d D s s J n F 1 b 3 Q 7 U 2 V j d G l v b j E v d 2 F s b G V 0 L 0 F 1 d G 9 S Z W 1 v d m V k Q 2 9 s d W 1 u c z E u e 0 N v b H V t b j Q 0 N y w 0 N D Z 9 J n F 1 b 3 Q 7 L C Z x d W 9 0 O 1 N l Y 3 R p b 2 4 x L 3 d h b G x l d C 9 B d X R v U m V t b 3 Z l Z E N v b H V t b n M x L n t D b 2 x 1 b W 4 0 N D g s N D Q 3 f S Z x d W 9 0 O y w m c X V v d D t T Z W N 0 a W 9 u M S 9 3 Y W x s Z X Q v Q X V 0 b 1 J l b W 9 2 Z W R D b 2 x 1 b W 5 z M S 5 7 Q 2 9 s d W 1 u N D Q 5 L D Q 0 O H 0 m c X V v d D s s J n F 1 b 3 Q 7 U 2 V j d G l v b j E v d 2 F s b G V 0 L 0 F 1 d G 9 S Z W 1 v d m V k Q 2 9 s d W 1 u c z E u e 0 N v b H V t b j Q 1 M C w 0 N D l 9 J n F 1 b 3 Q 7 L C Z x d W 9 0 O 1 N l Y 3 R p b 2 4 x L 3 d h b G x l d C 9 B d X R v U m V t b 3 Z l Z E N v b H V t b n M x L n t D b 2 x 1 b W 4 0 N T E s N D U w f S Z x d W 9 0 O y w m c X V v d D t T Z W N 0 a W 9 u M S 9 3 Y W x s Z X Q v Q X V 0 b 1 J l b W 9 2 Z W R D b 2 x 1 b W 5 z M S 5 7 Q 2 9 s d W 1 u N D U y L D Q 1 M X 0 m c X V v d D s s J n F 1 b 3 Q 7 U 2 V j d G l v b j E v d 2 F s b G V 0 L 0 F 1 d G 9 S Z W 1 v d m V k Q 2 9 s d W 1 u c z E u e 0 N v b H V t b j Q 1 M y w 0 N T J 9 J n F 1 b 3 Q 7 L C Z x d W 9 0 O 1 N l Y 3 R p b 2 4 x L 3 d h b G x l d C 9 B d X R v U m V t b 3 Z l Z E N v b H V t b n M x L n t D b 2 x 1 b W 4 0 N T Q s N D U z f S Z x d W 9 0 O y w m c X V v d D t T Z W N 0 a W 9 u M S 9 3 Y W x s Z X Q v Q X V 0 b 1 J l b W 9 2 Z W R D b 2 x 1 b W 5 z M S 5 7 Q 2 9 s d W 1 u N D U 1 L D Q 1 N H 0 m c X V v d D s s J n F 1 b 3 Q 7 U 2 V j d G l v b j E v d 2 F s b G V 0 L 0 F 1 d G 9 S Z W 1 v d m V k Q 2 9 s d W 1 u c z E u e 0 N v b H V t b j Q 1 N i w 0 N T V 9 J n F 1 b 3 Q 7 L C Z x d W 9 0 O 1 N l Y 3 R p b 2 4 x L 3 d h b G x l d C 9 B d X R v U m V t b 3 Z l Z E N v b H V t b n M x L n t D b 2 x 1 b W 4 0 N T c s N D U 2 f S Z x d W 9 0 O y w m c X V v d D t T Z W N 0 a W 9 u M S 9 3 Y W x s Z X Q v Q X V 0 b 1 J l b W 9 2 Z W R D b 2 x 1 b W 5 z M S 5 7 Q 2 9 s d W 1 u N D U 4 L D Q 1 N 3 0 m c X V v d D s s J n F 1 b 3 Q 7 U 2 V j d G l v b j E v d 2 F s b G V 0 L 0 F 1 d G 9 S Z W 1 v d m V k Q 2 9 s d W 1 u c z E u e 0 N v b H V t b j Q 1 O S w 0 N T h 9 J n F 1 b 3 Q 7 L C Z x d W 9 0 O 1 N l Y 3 R p b 2 4 x L 3 d h b G x l d C 9 B d X R v U m V t b 3 Z l Z E N v b H V t b n M x L n t D b 2 x 1 b W 4 0 N j A s N D U 5 f S Z x d W 9 0 O y w m c X V v d D t T Z W N 0 a W 9 u M S 9 3 Y W x s Z X Q v Q X V 0 b 1 J l b W 9 2 Z W R D b 2 x 1 b W 5 z M S 5 7 Q 2 9 s d W 1 u N D Y x L D Q 2 M H 0 m c X V v d D s s J n F 1 b 3 Q 7 U 2 V j d G l v b j E v d 2 F s b G V 0 L 0 F 1 d G 9 S Z W 1 v d m V k Q 2 9 s d W 1 u c z E u e 0 N v b H V t b j Q 2 M i w 0 N j F 9 J n F 1 b 3 Q 7 L C Z x d W 9 0 O 1 N l Y 3 R p b 2 4 x L 3 d h b G x l d C 9 B d X R v U m V t b 3 Z l Z E N v b H V t b n M x L n t D b 2 x 1 b W 4 0 N j M s N D Y y f S Z x d W 9 0 O y w m c X V v d D t T Z W N 0 a W 9 u M S 9 3 Y W x s Z X Q v Q X V 0 b 1 J l b W 9 2 Z W R D b 2 x 1 b W 5 z M S 5 7 Q 2 9 s d W 1 u N D Y 0 L D Q 2 M 3 0 m c X V v d D s s J n F 1 b 3 Q 7 U 2 V j d G l v b j E v d 2 F s b G V 0 L 0 F 1 d G 9 S Z W 1 v d m V k Q 2 9 s d W 1 u c z E u e 0 N v b H V t b j Q 2 N S w 0 N j R 9 J n F 1 b 3 Q 7 L C Z x d W 9 0 O 1 N l Y 3 R p b 2 4 x L 3 d h b G x l d C 9 B d X R v U m V t b 3 Z l Z E N v b H V t b n M x L n t D b 2 x 1 b W 4 0 N j Y s N D Y 1 f S Z x d W 9 0 O y w m c X V v d D t T Z W N 0 a W 9 u M S 9 3 Y W x s Z X Q v Q X V 0 b 1 J l b W 9 2 Z W R D b 2 x 1 b W 5 z M S 5 7 Q 2 9 s d W 1 u N D Y 3 L D Q 2 N n 0 m c X V v d D s s J n F 1 b 3 Q 7 U 2 V j d G l v b j E v d 2 F s b G V 0 L 0 F 1 d G 9 S Z W 1 v d m V k Q 2 9 s d W 1 u c z E u e 0 N v b H V t b j Q 2 O C w 0 N j d 9 J n F 1 b 3 Q 7 L C Z x d W 9 0 O 1 N l Y 3 R p b 2 4 x L 3 d h b G x l d C 9 B d X R v U m V t b 3 Z l Z E N v b H V t b n M x L n t D b 2 x 1 b W 4 0 N j k s N D Y 4 f S Z x d W 9 0 O y w m c X V v d D t T Z W N 0 a W 9 u M S 9 3 Y W x s Z X Q v Q X V 0 b 1 J l b W 9 2 Z W R D b 2 x 1 b W 5 z M S 5 7 Q 2 9 s d W 1 u N D c w L D Q 2 O X 0 m c X V v d D s s J n F 1 b 3 Q 7 U 2 V j d G l v b j E v d 2 F s b G V 0 L 0 F 1 d G 9 S Z W 1 v d m V k Q 2 9 s d W 1 u c z E u e 0 N v b H V t b j Q 3 M S w 0 N z B 9 J n F 1 b 3 Q 7 L C Z x d W 9 0 O 1 N l Y 3 R p b 2 4 x L 3 d h b G x l d C 9 B d X R v U m V t b 3 Z l Z E N v b H V t b n M x L n t D b 2 x 1 b W 4 0 N z I s N D c x f S Z x d W 9 0 O y w m c X V v d D t T Z W N 0 a W 9 u M S 9 3 Y W x s Z X Q v Q X V 0 b 1 J l b W 9 2 Z W R D b 2 x 1 b W 5 z M S 5 7 Q 2 9 s d W 1 u N D c z L D Q 3 M n 0 m c X V v d D s s J n F 1 b 3 Q 7 U 2 V j d G l v b j E v d 2 F s b G V 0 L 0 F 1 d G 9 S Z W 1 v d m V k Q 2 9 s d W 1 u c z E u e 0 N v b H V t b j Q 3 N C w 0 N z N 9 J n F 1 b 3 Q 7 L C Z x d W 9 0 O 1 N l Y 3 R p b 2 4 x L 3 d h b G x l d C 9 B d X R v U m V t b 3 Z l Z E N v b H V t b n M x L n t D b 2 x 1 b W 4 0 N z U s N D c 0 f S Z x d W 9 0 O y w m c X V v d D t T Z W N 0 a W 9 u M S 9 3 Y W x s Z X Q v Q X V 0 b 1 J l b W 9 2 Z W R D b 2 x 1 b W 5 z M S 5 7 Q 2 9 s d W 1 u N D c 2 L D Q 3 N X 0 m c X V v d D s s J n F 1 b 3 Q 7 U 2 V j d G l v b j E v d 2 F s b G V 0 L 0 F 1 d G 9 S Z W 1 v d m V k Q 2 9 s d W 1 u c z E u e 0 N v b H V t b j Q 3 N y w 0 N z Z 9 J n F 1 b 3 Q 7 L C Z x d W 9 0 O 1 N l Y 3 R p b 2 4 x L 3 d h b G x l d C 9 B d X R v U m V t b 3 Z l Z E N v b H V t b n M x L n t D b 2 x 1 b W 4 0 N z g s N D c 3 f S Z x d W 9 0 O y w m c X V v d D t T Z W N 0 a W 9 u M S 9 3 Y W x s Z X Q v Q X V 0 b 1 J l b W 9 2 Z W R D b 2 x 1 b W 5 z M S 5 7 Q 2 9 s d W 1 u N D c 5 L D Q 3 O H 0 m c X V v d D s s J n F 1 b 3 Q 7 U 2 V j d G l v b j E v d 2 F s b G V 0 L 0 F 1 d G 9 S Z W 1 v d m V k Q 2 9 s d W 1 u c z E u e 0 N v b H V t b j Q 4 M C w 0 N z l 9 J n F 1 b 3 Q 7 L C Z x d W 9 0 O 1 N l Y 3 R p b 2 4 x L 3 d h b G x l d C 9 B d X R v U m V t b 3 Z l Z E N v b H V t b n M x L n t D b 2 x 1 b W 4 0 O D E s N D g w f S Z x d W 9 0 O y w m c X V v d D t T Z W N 0 a W 9 u M S 9 3 Y W x s Z X Q v Q X V 0 b 1 J l b W 9 2 Z W R D b 2 x 1 b W 5 z M S 5 7 Q 2 9 s d W 1 u N D g y L D Q 4 M X 0 m c X V v d D s s J n F 1 b 3 Q 7 U 2 V j d G l v b j E v d 2 F s b G V 0 L 0 F 1 d G 9 S Z W 1 v d m V k Q 2 9 s d W 1 u c z E u e 0 N v b H V t b j Q 4 M y w 0 O D J 9 J n F 1 b 3 Q 7 L C Z x d W 9 0 O 1 N l Y 3 R p b 2 4 x L 3 d h b G x l d C 9 B d X R v U m V t b 3 Z l Z E N v b H V t b n M x L n t D b 2 x 1 b W 4 0 O D Q s N D g z f S Z x d W 9 0 O y w m c X V v d D t T Z W N 0 a W 9 u M S 9 3 Y W x s Z X Q v Q X V 0 b 1 J l b W 9 2 Z W R D b 2 x 1 b W 5 z M S 5 7 Q 2 9 s d W 1 u N D g 1 L D Q 4 N H 0 m c X V v d D s s J n F 1 b 3 Q 7 U 2 V j d G l v b j E v d 2 F s b G V 0 L 0 F 1 d G 9 S Z W 1 v d m V k Q 2 9 s d W 1 u c z E u e 0 N v b H V t b j Q 4 N i w 0 O D V 9 J n F 1 b 3 Q 7 L C Z x d W 9 0 O 1 N l Y 3 R p b 2 4 x L 3 d h b G x l d C 9 B d X R v U m V t b 3 Z l Z E N v b H V t b n M x L n t D b 2 x 1 b W 4 0 O D c s N D g 2 f S Z x d W 9 0 O y w m c X V v d D t T Z W N 0 a W 9 u M S 9 3 Y W x s Z X Q v Q X V 0 b 1 J l b W 9 2 Z W R D b 2 x 1 b W 5 z M S 5 7 Q 2 9 s d W 1 u N D g 4 L D Q 4 N 3 0 m c X V v d D s s J n F 1 b 3 Q 7 U 2 V j d G l v b j E v d 2 F s b G V 0 L 0 F 1 d G 9 S Z W 1 v d m V k Q 2 9 s d W 1 u c z E u e 0 N v b H V t b j Q 4 O S w 0 O D h 9 J n F 1 b 3 Q 7 L C Z x d W 9 0 O 1 N l Y 3 R p b 2 4 x L 3 d h b G x l d C 9 B d X R v U m V t b 3 Z l Z E N v b H V t b n M x L n t D b 2 x 1 b W 4 0 O T A s N D g 5 f S Z x d W 9 0 O y w m c X V v d D t T Z W N 0 a W 9 u M S 9 3 Y W x s Z X Q v Q X V 0 b 1 J l b W 9 2 Z W R D b 2 x 1 b W 5 z M S 5 7 Q 2 9 s d W 1 u N D k x L D Q 5 M H 0 m c X V v d D s s J n F 1 b 3 Q 7 U 2 V j d G l v b j E v d 2 F s b G V 0 L 0 F 1 d G 9 S Z W 1 v d m V k Q 2 9 s d W 1 u c z E u e 0 N v b H V t b j Q 5 M i w 0 O T F 9 J n F 1 b 3 Q 7 L C Z x d W 9 0 O 1 N l Y 3 R p b 2 4 x L 3 d h b G x l d C 9 B d X R v U m V t b 3 Z l Z E N v b H V t b n M x L n t D b 2 x 1 b W 4 0 O T M s N D k y f S Z x d W 9 0 O y w m c X V v d D t T Z W N 0 a W 9 u M S 9 3 Y W x s Z X Q v Q X V 0 b 1 J l b W 9 2 Z W R D b 2 x 1 b W 5 z M S 5 7 Q 2 9 s d W 1 u N D k 0 L D Q 5 M 3 0 m c X V v d D s s J n F 1 b 3 Q 7 U 2 V j d G l v b j E v d 2 F s b G V 0 L 0 F 1 d G 9 S Z W 1 v d m V k Q 2 9 s d W 1 u c z E u e 0 N v b H V t b j Q 5 N S w 0 O T R 9 J n F 1 b 3 Q 7 L C Z x d W 9 0 O 1 N l Y 3 R p b 2 4 x L 3 d h b G x l d C 9 B d X R v U m V t b 3 Z l Z E N v b H V t b n M x L n t D b 2 x 1 b W 4 0 O T Y s N D k 1 f S Z x d W 9 0 O y w m c X V v d D t T Z W N 0 a W 9 u M S 9 3 Y W x s Z X Q v Q X V 0 b 1 J l b W 9 2 Z W R D b 2 x 1 b W 5 z M S 5 7 Q 2 9 s d W 1 u N D k 3 L D Q 5 N n 0 m c X V v d D s s J n F 1 b 3 Q 7 U 2 V j d G l v b j E v d 2 F s b G V 0 L 0 F 1 d G 9 S Z W 1 v d m V k Q 2 9 s d W 1 u c z E u e 0 N v b H V t b j Q 5 O C w 0 O T d 9 J n F 1 b 3 Q 7 L C Z x d W 9 0 O 1 N l Y 3 R p b 2 4 x L 3 d h b G x l d C 9 B d X R v U m V t b 3 Z l Z E N v b H V t b n M x L n t D b 2 x 1 b W 4 0 O T k s N D k 4 f S Z x d W 9 0 O y w m c X V v d D t T Z W N 0 a W 9 u M S 9 3 Y W x s Z X Q v Q X V 0 b 1 J l b W 9 2 Z W R D b 2 x 1 b W 5 z M S 5 7 Q 2 9 s d W 1 u N T A w L D Q 5 O X 0 m c X V v d D s s J n F 1 b 3 Q 7 U 2 V j d G l v b j E v d 2 F s b G V 0 L 0 F 1 d G 9 S Z W 1 v d m V k Q 2 9 s d W 1 u c z E u e 0 N v b H V t b j U w M S w 1 M D B 9 J n F 1 b 3 Q 7 L C Z x d W 9 0 O 1 N l Y 3 R p b 2 4 x L 3 d h b G x l d C 9 B d X R v U m V t b 3 Z l Z E N v b H V t b n M x L n t D b 2 x 1 b W 4 1 M D I s N T A x f S Z x d W 9 0 O y w m c X V v d D t T Z W N 0 a W 9 u M S 9 3 Y W x s Z X Q v Q X V 0 b 1 J l b W 9 2 Z W R D b 2 x 1 b W 5 z M S 5 7 Q 2 9 s d W 1 u N T A z L D U w M n 0 m c X V v d D s s J n F 1 b 3 Q 7 U 2 V j d G l v b j E v d 2 F s b G V 0 L 0 F 1 d G 9 S Z W 1 v d m V k Q 2 9 s d W 1 u c z E u e 0 N v b H V t b j U w N C w 1 M D N 9 J n F 1 b 3 Q 7 L C Z x d W 9 0 O 1 N l Y 3 R p b 2 4 x L 3 d h b G x l d C 9 B d X R v U m V t b 3 Z l Z E N v b H V t b n M x L n t D b 2 x 1 b W 4 1 M D U s N T A 0 f S Z x d W 9 0 O y w m c X V v d D t T Z W N 0 a W 9 u M S 9 3 Y W x s Z X Q v Q X V 0 b 1 J l b W 9 2 Z W R D b 2 x 1 b W 5 z M S 5 7 Q 2 9 s d W 1 u N T A 2 L D U w N X 0 m c X V v d D s s J n F 1 b 3 Q 7 U 2 V j d G l v b j E v d 2 F s b G V 0 L 0 F 1 d G 9 S Z W 1 v d m V k Q 2 9 s d W 1 u c z E u e 0 N v b H V t b j U w N y w 1 M D Z 9 J n F 1 b 3 Q 7 L C Z x d W 9 0 O 1 N l Y 3 R p b 2 4 x L 3 d h b G x l d C 9 B d X R v U m V t b 3 Z l Z E N v b H V t b n M x L n t D b 2 x 1 b W 4 1 M D g s N T A 3 f S Z x d W 9 0 O y w m c X V v d D t T Z W N 0 a W 9 u M S 9 3 Y W x s Z X Q v Q X V 0 b 1 J l b W 9 2 Z W R D b 2 x 1 b W 5 z M S 5 7 Q 2 9 s d W 1 u N T A 5 L D U w O H 0 m c X V v d D s s J n F 1 b 3 Q 7 U 2 V j d G l v b j E v d 2 F s b G V 0 L 0 F 1 d G 9 S Z W 1 v d m V k Q 2 9 s d W 1 u c z E u e 0 N v b H V t b j U x M C w 1 M D l 9 J n F 1 b 3 Q 7 L C Z x d W 9 0 O 1 N l Y 3 R p b 2 4 x L 3 d h b G x l d C 9 B d X R v U m V t b 3 Z l Z E N v b H V t b n M x L n t D b 2 x 1 b W 4 1 M T E s N T E w f S Z x d W 9 0 O y w m c X V v d D t T Z W N 0 a W 9 u M S 9 3 Y W x s Z X Q v Q X V 0 b 1 J l b W 9 2 Z W R D b 2 x 1 b W 5 z M S 5 7 Q 2 9 s d W 1 u N T E y L D U x M X 0 m c X V v d D s s J n F 1 b 3 Q 7 U 2 V j d G l v b j E v d 2 F s b G V 0 L 0 F 1 d G 9 S Z W 1 v d m V k Q 2 9 s d W 1 u c z E u e 0 N v b H V t b j U x M y w 1 M T J 9 J n F 1 b 3 Q 7 L C Z x d W 9 0 O 1 N l Y 3 R p b 2 4 x L 3 d h b G x l d C 9 B d X R v U m V t b 3 Z l Z E N v b H V t b n M x L n t D b 2 x 1 b W 4 1 M T Q s N T E z f S Z x d W 9 0 O y w m c X V v d D t T Z W N 0 a W 9 u M S 9 3 Y W x s Z X Q v Q X V 0 b 1 J l b W 9 2 Z W R D b 2 x 1 b W 5 z M S 5 7 Q 2 9 s d W 1 u N T E 1 L D U x N H 0 m c X V v d D s s J n F 1 b 3 Q 7 U 2 V j d G l v b j E v d 2 F s b G V 0 L 0 F 1 d G 9 S Z W 1 v d m V k Q 2 9 s d W 1 u c z E u e 0 N v b H V t b j U x N i w 1 M T V 9 J n F 1 b 3 Q 7 L C Z x d W 9 0 O 1 N l Y 3 R p b 2 4 x L 3 d h b G x l d C 9 B d X R v U m V t b 3 Z l Z E N v b H V t b n M x L n t D b 2 x 1 b W 4 1 M T c s N T E 2 f S Z x d W 9 0 O y w m c X V v d D t T Z W N 0 a W 9 u M S 9 3 Y W x s Z X Q v Q X V 0 b 1 J l b W 9 2 Z W R D b 2 x 1 b W 5 z M S 5 7 Q 2 9 s d W 1 u N T E 4 L D U x N 3 0 m c X V v d D s s J n F 1 b 3 Q 7 U 2 V j d G l v b j E v d 2 F s b G V 0 L 0 F 1 d G 9 S Z W 1 v d m V k Q 2 9 s d W 1 u c z E u e 0 N v b H V t b j U x O S w 1 M T h 9 J n F 1 b 3 Q 7 L C Z x d W 9 0 O 1 N l Y 3 R p b 2 4 x L 3 d h b G x l d C 9 B d X R v U m V t b 3 Z l Z E N v b H V t b n M x L n t D b 2 x 1 b W 4 1 M j A s N T E 5 f S Z x d W 9 0 O y w m c X V v d D t T Z W N 0 a W 9 u M S 9 3 Y W x s Z X Q v Q X V 0 b 1 J l b W 9 2 Z W R D b 2 x 1 b W 5 z M S 5 7 Q 2 9 s d W 1 u N T I x L D U y M H 0 m c X V v d D s s J n F 1 b 3 Q 7 U 2 V j d G l v b j E v d 2 F s b G V 0 L 0 F 1 d G 9 S Z W 1 v d m V k Q 2 9 s d W 1 u c z E u e 0 N v b H V t b j U y M i w 1 M j F 9 J n F 1 b 3 Q 7 L C Z x d W 9 0 O 1 N l Y 3 R p b 2 4 x L 3 d h b G x l d C 9 B d X R v U m V t b 3 Z l Z E N v b H V t b n M x L n t D b 2 x 1 b W 4 1 M j M s N T I y f S Z x d W 9 0 O y w m c X V v d D t T Z W N 0 a W 9 u M S 9 3 Y W x s Z X Q v Q X V 0 b 1 J l b W 9 2 Z W R D b 2 x 1 b W 5 z M S 5 7 Q 2 9 s d W 1 u N T I 0 L D U y M 3 0 m c X V v d D s s J n F 1 b 3 Q 7 U 2 V j d G l v b j E v d 2 F s b G V 0 L 0 F 1 d G 9 S Z W 1 v d m V k Q 2 9 s d W 1 u c z E u e 0 N v b H V t b j U y N S w 1 M j R 9 J n F 1 b 3 Q 7 L C Z x d W 9 0 O 1 N l Y 3 R p b 2 4 x L 3 d h b G x l d C 9 B d X R v U m V t b 3 Z l Z E N v b H V t b n M x L n t D b 2 x 1 b W 4 1 M j Y s N T I 1 f S Z x d W 9 0 O y w m c X V v d D t T Z W N 0 a W 9 u M S 9 3 Y W x s Z X Q v Q X V 0 b 1 J l b W 9 2 Z W R D b 2 x 1 b W 5 z M S 5 7 Q 2 9 s d W 1 u N T I 3 L D U y N n 0 m c X V v d D s s J n F 1 b 3 Q 7 U 2 V j d G l v b j E v d 2 F s b G V 0 L 0 F 1 d G 9 S Z W 1 v d m V k Q 2 9 s d W 1 u c z E u e 0 N v b H V t b j U y O C w 1 M j d 9 J n F 1 b 3 Q 7 L C Z x d W 9 0 O 1 N l Y 3 R p b 2 4 x L 3 d h b G x l d C 9 B d X R v U m V t b 3 Z l Z E N v b H V t b n M x L n t D b 2 x 1 b W 4 1 M j k s N T I 4 f S Z x d W 9 0 O y w m c X V v d D t T Z W N 0 a W 9 u M S 9 3 Y W x s Z X Q v Q X V 0 b 1 J l b W 9 2 Z W R D b 2 x 1 b W 5 z M S 5 7 Q 2 9 s d W 1 u N T M w L D U y O X 0 m c X V v d D s s J n F 1 b 3 Q 7 U 2 V j d G l v b j E v d 2 F s b G V 0 L 0 F 1 d G 9 S Z W 1 v d m V k Q 2 9 s d W 1 u c z E u e 0 N v b H V t b j U z M S w 1 M z B 9 J n F 1 b 3 Q 7 L C Z x d W 9 0 O 1 N l Y 3 R p b 2 4 x L 3 d h b G x l d C 9 B d X R v U m V t b 3 Z l Z E N v b H V t b n M x L n t D b 2 x 1 b W 4 1 M z I s N T M x f S Z x d W 9 0 O y w m c X V v d D t T Z W N 0 a W 9 u M S 9 3 Y W x s Z X Q v Q X V 0 b 1 J l b W 9 2 Z W R D b 2 x 1 b W 5 z M S 5 7 Q 2 9 s d W 1 u N T M z L D U z M n 0 m c X V v d D s s J n F 1 b 3 Q 7 U 2 V j d G l v b j E v d 2 F s b G V 0 L 0 F 1 d G 9 S Z W 1 v d m V k Q 2 9 s d W 1 u c z E u e 0 N v b H V t b j U z N C w 1 M z N 9 J n F 1 b 3 Q 7 L C Z x d W 9 0 O 1 N l Y 3 R p b 2 4 x L 3 d h b G x l d C 9 B d X R v U m V t b 3 Z l Z E N v b H V t b n M x L n t D b 2 x 1 b W 4 1 M z U s N T M 0 f S Z x d W 9 0 O y w m c X V v d D t T Z W N 0 a W 9 u M S 9 3 Y W x s Z X Q v Q X V 0 b 1 J l b W 9 2 Z W R D b 2 x 1 b W 5 z M S 5 7 Q 2 9 s d W 1 u N T M 2 L D U z N X 0 m c X V v d D s s J n F 1 b 3 Q 7 U 2 V j d G l v b j E v d 2 F s b G V 0 L 0 F 1 d G 9 S Z W 1 v d m V k Q 2 9 s d W 1 u c z E u e 0 N v b H V t b j U z N y w 1 M z Z 9 J n F 1 b 3 Q 7 L C Z x d W 9 0 O 1 N l Y 3 R p b 2 4 x L 3 d h b G x l d C 9 B d X R v U m V t b 3 Z l Z E N v b H V t b n M x L n t D b 2 x 1 b W 4 1 M z g s N T M 3 f S Z x d W 9 0 O y w m c X V v d D t T Z W N 0 a W 9 u M S 9 3 Y W x s Z X Q v Q X V 0 b 1 J l b W 9 2 Z W R D b 2 x 1 b W 5 z M S 5 7 Q 2 9 s d W 1 u N T M 5 L D U z O H 0 m c X V v d D s s J n F 1 b 3 Q 7 U 2 V j d G l v b j E v d 2 F s b G V 0 L 0 F 1 d G 9 S Z W 1 v d m V k Q 2 9 s d W 1 u c z E u e 0 N v b H V t b j U 0 M C w 1 M z l 9 J n F 1 b 3 Q 7 L C Z x d W 9 0 O 1 N l Y 3 R p b 2 4 x L 3 d h b G x l d C 9 B d X R v U m V t b 3 Z l Z E N v b H V t b n M x L n t D b 2 x 1 b W 4 1 N D E s N T Q w f S Z x d W 9 0 O y w m c X V v d D t T Z W N 0 a W 9 u M S 9 3 Y W x s Z X Q v Q X V 0 b 1 J l b W 9 2 Z W R D b 2 x 1 b W 5 z M S 5 7 Q 2 9 s d W 1 u N T Q y L D U 0 M X 0 m c X V v d D s s J n F 1 b 3 Q 7 U 2 V j d G l v b j E v d 2 F s b G V 0 L 0 F 1 d G 9 S Z W 1 v d m V k Q 2 9 s d W 1 u c z E u e 0 N v b H V t b j U 0 M y w 1 N D J 9 J n F 1 b 3 Q 7 L C Z x d W 9 0 O 1 N l Y 3 R p b 2 4 x L 3 d h b G x l d C 9 B d X R v U m V t b 3 Z l Z E N v b H V t b n M x L n t D b 2 x 1 b W 4 1 N D Q s N T Q z f S Z x d W 9 0 O y w m c X V v d D t T Z W N 0 a W 9 u M S 9 3 Y W x s Z X Q v Q X V 0 b 1 J l b W 9 2 Z W R D b 2 x 1 b W 5 z M S 5 7 Q 2 9 s d W 1 u N T Q 1 L D U 0 N H 0 m c X V v d D s s J n F 1 b 3 Q 7 U 2 V j d G l v b j E v d 2 F s b G V 0 L 0 F 1 d G 9 S Z W 1 v d m V k Q 2 9 s d W 1 u c z E u e 0 N v b H V t b j U 0 N i w 1 N D V 9 J n F 1 b 3 Q 7 L C Z x d W 9 0 O 1 N l Y 3 R p b 2 4 x L 3 d h b G x l d C 9 B d X R v U m V t b 3 Z l Z E N v b H V t b n M x L n t D b 2 x 1 b W 4 1 N D c s N T Q 2 f S Z x d W 9 0 O y w m c X V v d D t T Z W N 0 a W 9 u M S 9 3 Y W x s Z X Q v Q X V 0 b 1 J l b W 9 2 Z W R D b 2 x 1 b W 5 z M S 5 7 Q 2 9 s d W 1 u N T Q 4 L D U 0 N 3 0 m c X V v d D s s J n F 1 b 3 Q 7 U 2 V j d G l v b j E v d 2 F s b G V 0 L 0 F 1 d G 9 S Z W 1 v d m V k Q 2 9 s d W 1 u c z E u e 0 N v b H V t b j U 0 O S w 1 N D h 9 J n F 1 b 3 Q 7 L C Z x d W 9 0 O 1 N l Y 3 R p b 2 4 x L 3 d h b G x l d C 9 B d X R v U m V t b 3 Z l Z E N v b H V t b n M x L n t D b 2 x 1 b W 4 1 N T A s N T Q 5 f S Z x d W 9 0 O y w m c X V v d D t T Z W N 0 a W 9 u M S 9 3 Y W x s Z X Q v Q X V 0 b 1 J l b W 9 2 Z W R D b 2 x 1 b W 5 z M S 5 7 Q 2 9 s d W 1 u N T U x L D U 1 M H 0 m c X V v d D s s J n F 1 b 3 Q 7 U 2 V j d G l v b j E v d 2 F s b G V 0 L 0 F 1 d G 9 S Z W 1 v d m V k Q 2 9 s d W 1 u c z E u e 0 N v b H V t b j U 1 M i w 1 N T F 9 J n F 1 b 3 Q 7 L C Z x d W 9 0 O 1 N l Y 3 R p b 2 4 x L 3 d h b G x l d C 9 B d X R v U m V t b 3 Z l Z E N v b H V t b n M x L n t D b 2 x 1 b W 4 1 N T M s N T U y f S Z x d W 9 0 O y w m c X V v d D t T Z W N 0 a W 9 u M S 9 3 Y W x s Z X Q v Q X V 0 b 1 J l b W 9 2 Z W R D b 2 x 1 b W 5 z M S 5 7 Q 2 9 s d W 1 u N T U 0 L D U 1 M 3 0 m c X V v d D s s J n F 1 b 3 Q 7 U 2 V j d G l v b j E v d 2 F s b G V 0 L 0 F 1 d G 9 S Z W 1 v d m V k Q 2 9 s d W 1 u c z E u e 0 N v b H V t b j U 1 N S w 1 N T R 9 J n F 1 b 3 Q 7 L C Z x d W 9 0 O 1 N l Y 3 R p b 2 4 x L 3 d h b G x l d C 9 B d X R v U m V t b 3 Z l Z E N v b H V t b n M x L n t D b 2 x 1 b W 4 1 N T Y s N T U 1 f S Z x d W 9 0 O y w m c X V v d D t T Z W N 0 a W 9 u M S 9 3 Y W x s Z X Q v Q X V 0 b 1 J l b W 9 2 Z W R D b 2 x 1 b W 5 z M S 5 7 Q 2 9 s d W 1 u N T U 3 L D U 1 N n 0 m c X V v d D s s J n F 1 b 3 Q 7 U 2 V j d G l v b j E v d 2 F s b G V 0 L 0 F 1 d G 9 S Z W 1 v d m V k Q 2 9 s d W 1 u c z E u e 0 N v b H V t b j U 1 O C w 1 N T d 9 J n F 1 b 3 Q 7 L C Z x d W 9 0 O 1 N l Y 3 R p b 2 4 x L 3 d h b G x l d C 9 B d X R v U m V t b 3 Z l Z E N v b H V t b n M x L n t D b 2 x 1 b W 4 1 N T k s N T U 4 f S Z x d W 9 0 O y w m c X V v d D t T Z W N 0 a W 9 u M S 9 3 Y W x s Z X Q v Q X V 0 b 1 J l b W 9 2 Z W R D b 2 x 1 b W 5 z M S 5 7 Q 2 9 s d W 1 u N T Y w L D U 1 O X 0 m c X V v d D s s J n F 1 b 3 Q 7 U 2 V j d G l v b j E v d 2 F s b G V 0 L 0 F 1 d G 9 S Z W 1 v d m V k Q 2 9 s d W 1 u c z E u e 0 N v b H V t b j U 2 M S w 1 N j B 9 J n F 1 b 3 Q 7 L C Z x d W 9 0 O 1 N l Y 3 R p b 2 4 x L 3 d h b G x l d C 9 B d X R v U m V t b 3 Z l Z E N v b H V t b n M x L n t D b 2 x 1 b W 4 1 N j I s N T Y x f S Z x d W 9 0 O y w m c X V v d D t T Z W N 0 a W 9 u M S 9 3 Y W x s Z X Q v Q X V 0 b 1 J l b W 9 2 Z W R D b 2 x 1 b W 5 z M S 5 7 Q 2 9 s d W 1 u N T Y z L D U 2 M n 0 m c X V v d D s s J n F 1 b 3 Q 7 U 2 V j d G l v b j E v d 2 F s b G V 0 L 0 F 1 d G 9 S Z W 1 v d m V k Q 2 9 s d W 1 u c z E u e 0 N v b H V t b j U 2 N C w 1 N j N 9 J n F 1 b 3 Q 7 L C Z x d W 9 0 O 1 N l Y 3 R p b 2 4 x L 3 d h b G x l d C 9 B d X R v U m V t b 3 Z l Z E N v b H V t b n M x L n t D b 2 x 1 b W 4 1 N j U s N T Y 0 f S Z x d W 9 0 O y w m c X V v d D t T Z W N 0 a W 9 u M S 9 3 Y W x s Z X Q v Q X V 0 b 1 J l b W 9 2 Z W R D b 2 x 1 b W 5 z M S 5 7 Q 2 9 s d W 1 u N T Y 2 L D U 2 N X 0 m c X V v d D s s J n F 1 b 3 Q 7 U 2 V j d G l v b j E v d 2 F s b G V 0 L 0 F 1 d G 9 S Z W 1 v d m V k Q 2 9 s d W 1 u c z E u e 0 N v b H V t b j U 2 N y w 1 N j Z 9 J n F 1 b 3 Q 7 L C Z x d W 9 0 O 1 N l Y 3 R p b 2 4 x L 3 d h b G x l d C 9 B d X R v U m V t b 3 Z l Z E N v b H V t b n M x L n t D b 2 x 1 b W 4 1 N j g s N T Y 3 f S Z x d W 9 0 O y w m c X V v d D t T Z W N 0 a W 9 u M S 9 3 Y W x s Z X Q v Q X V 0 b 1 J l b W 9 2 Z W R D b 2 x 1 b W 5 z M S 5 7 Q 2 9 s d W 1 u N T Y 5 L D U 2 O H 0 m c X V v d D s s J n F 1 b 3 Q 7 U 2 V j d G l v b j E v d 2 F s b G V 0 L 0 F 1 d G 9 S Z W 1 v d m V k Q 2 9 s d W 1 u c z E u e 0 N v b H V t b j U 3 M C w 1 N j l 9 J n F 1 b 3 Q 7 L C Z x d W 9 0 O 1 N l Y 3 R p b 2 4 x L 3 d h b G x l d C 9 B d X R v U m V t b 3 Z l Z E N v b H V t b n M x L n t D b 2 x 1 b W 4 1 N z E s N T c w f S Z x d W 9 0 O y w m c X V v d D t T Z W N 0 a W 9 u M S 9 3 Y W x s Z X Q v Q X V 0 b 1 J l b W 9 2 Z W R D b 2 x 1 b W 5 z M S 5 7 Q 2 9 s d W 1 u N T c y L D U 3 M X 0 m c X V v d D s s J n F 1 b 3 Q 7 U 2 V j d G l v b j E v d 2 F s b G V 0 L 0 F 1 d G 9 S Z W 1 v d m V k Q 2 9 s d W 1 u c z E u e 0 N v b H V t b j U 3 M y w 1 N z J 9 J n F 1 b 3 Q 7 L C Z x d W 9 0 O 1 N l Y 3 R p b 2 4 x L 3 d h b G x l d C 9 B d X R v U m V t b 3 Z l Z E N v b H V t b n M x L n t D b 2 x 1 b W 4 1 N z Q s N T c z f S Z x d W 9 0 O y w m c X V v d D t T Z W N 0 a W 9 u M S 9 3 Y W x s Z X Q v Q X V 0 b 1 J l b W 9 2 Z W R D b 2 x 1 b W 5 z M S 5 7 Q 2 9 s d W 1 u N T c 1 L D U 3 N H 0 m c X V v d D s s J n F 1 b 3 Q 7 U 2 V j d G l v b j E v d 2 F s b G V 0 L 0 F 1 d G 9 S Z W 1 v d m V k Q 2 9 s d W 1 u c z E u e 0 N v b H V t b j U 3 N i w 1 N z V 9 J n F 1 b 3 Q 7 L C Z x d W 9 0 O 1 N l Y 3 R p b 2 4 x L 3 d h b G x l d C 9 B d X R v U m V t b 3 Z l Z E N v b H V t b n M x L n t D b 2 x 1 b W 4 1 N z c s N T c 2 f S Z x d W 9 0 O y w m c X V v d D t T Z W N 0 a W 9 u M S 9 3 Y W x s Z X Q v Q X V 0 b 1 J l b W 9 2 Z W R D b 2 x 1 b W 5 z M S 5 7 Q 2 9 s d W 1 u N T c 4 L D U 3 N 3 0 m c X V v d D s s J n F 1 b 3 Q 7 U 2 V j d G l v b j E v d 2 F s b G V 0 L 0 F 1 d G 9 S Z W 1 v d m V k Q 2 9 s d W 1 u c z E u e 0 N v b H V t b j U 3 O S w 1 N z h 9 J n F 1 b 3 Q 7 L C Z x d W 9 0 O 1 N l Y 3 R p b 2 4 x L 3 d h b G x l d C 9 B d X R v U m V t b 3 Z l Z E N v b H V t b n M x L n t D b 2 x 1 b W 4 1 O D A s N T c 5 f S Z x d W 9 0 O y w m c X V v d D t T Z W N 0 a W 9 u M S 9 3 Y W x s Z X Q v Q X V 0 b 1 J l b W 9 2 Z W R D b 2 x 1 b W 5 z M S 5 7 Q 2 9 s d W 1 u N T g x L D U 4 M H 0 m c X V v d D s s J n F 1 b 3 Q 7 U 2 V j d G l v b j E v d 2 F s b G V 0 L 0 F 1 d G 9 S Z W 1 v d m V k Q 2 9 s d W 1 u c z E u e 0 N v b H V t b j U 4 M i w 1 O D F 9 J n F 1 b 3 Q 7 L C Z x d W 9 0 O 1 N l Y 3 R p b 2 4 x L 3 d h b G x l d C 9 B d X R v U m V t b 3 Z l Z E N v b H V t b n M x L n t D b 2 x 1 b W 4 1 O D M s N T g y f S Z x d W 9 0 O y w m c X V v d D t T Z W N 0 a W 9 u M S 9 3 Y W x s Z X Q v Q X V 0 b 1 J l b W 9 2 Z W R D b 2 x 1 b W 5 z M S 5 7 Q 2 9 s d W 1 u N T g 0 L D U 4 M 3 0 m c X V v d D s s J n F 1 b 3 Q 7 U 2 V j d G l v b j E v d 2 F s b G V 0 L 0 F 1 d G 9 S Z W 1 v d m V k Q 2 9 s d W 1 u c z E u e 0 N v b H V t b j U 4 N S w 1 O D R 9 J n F 1 b 3 Q 7 L C Z x d W 9 0 O 1 N l Y 3 R p b 2 4 x L 3 d h b G x l d C 9 B d X R v U m V t b 3 Z l Z E N v b H V t b n M x L n t D b 2 x 1 b W 4 1 O D Y s N T g 1 f S Z x d W 9 0 O y w m c X V v d D t T Z W N 0 a W 9 u M S 9 3 Y W x s Z X Q v Q X V 0 b 1 J l b W 9 2 Z W R D b 2 x 1 b W 5 z M S 5 7 Q 2 9 s d W 1 u N T g 3 L D U 4 N n 0 m c X V v d D s s J n F 1 b 3 Q 7 U 2 V j d G l v b j E v d 2 F s b G V 0 L 0 F 1 d G 9 S Z W 1 v d m V k Q 2 9 s d W 1 u c z E u e 0 N v b H V t b j U 4 O C w 1 O D d 9 J n F 1 b 3 Q 7 L C Z x d W 9 0 O 1 N l Y 3 R p b 2 4 x L 3 d h b G x l d C 9 B d X R v U m V t b 3 Z l Z E N v b H V t b n M x L n t D b 2 x 1 b W 4 1 O D k s N T g 4 f S Z x d W 9 0 O y w m c X V v d D t T Z W N 0 a W 9 u M S 9 3 Y W x s Z X Q v Q X V 0 b 1 J l b W 9 2 Z W R D b 2 x 1 b W 5 z M S 5 7 Q 2 9 s d W 1 u N T k w L D U 4 O X 0 m c X V v d D s s J n F 1 b 3 Q 7 U 2 V j d G l v b j E v d 2 F s b G V 0 L 0 F 1 d G 9 S Z W 1 v d m V k Q 2 9 s d W 1 u c z E u e 0 N v b H V t b j U 5 M S w 1 O T B 9 J n F 1 b 3 Q 7 L C Z x d W 9 0 O 1 N l Y 3 R p b 2 4 x L 3 d h b G x l d C 9 B d X R v U m V t b 3 Z l Z E N v b H V t b n M x L n t D b 2 x 1 b W 4 1 O T I s N T k x f S Z x d W 9 0 O y w m c X V v d D t T Z W N 0 a W 9 u M S 9 3 Y W x s Z X Q v Q X V 0 b 1 J l b W 9 2 Z W R D b 2 x 1 b W 5 z M S 5 7 Q 2 9 s d W 1 u N T k z L D U 5 M n 0 m c X V v d D s s J n F 1 b 3 Q 7 U 2 V j d G l v b j E v d 2 F s b G V 0 L 0 F 1 d G 9 S Z W 1 v d m V k Q 2 9 s d W 1 u c z E u e 0 N v b H V t b j U 5 N C w 1 O T N 9 J n F 1 b 3 Q 7 L C Z x d W 9 0 O 1 N l Y 3 R p b 2 4 x L 3 d h b G x l d C 9 B d X R v U m V t b 3 Z l Z E N v b H V t b n M x L n t D b 2 x 1 b W 4 1 O T U s N T k 0 f S Z x d W 9 0 O y w m c X V v d D t T Z W N 0 a W 9 u M S 9 3 Y W x s Z X Q v Q X V 0 b 1 J l b W 9 2 Z W R D b 2 x 1 b W 5 z M S 5 7 Q 2 9 s d W 1 u N T k 2 L D U 5 N X 0 m c X V v d D s s J n F 1 b 3 Q 7 U 2 V j d G l v b j E v d 2 F s b G V 0 L 0 F 1 d G 9 S Z W 1 v d m V k Q 2 9 s d W 1 u c z E u e 0 N v b H V t b j U 5 N y w 1 O T Z 9 J n F 1 b 3 Q 7 L C Z x d W 9 0 O 1 N l Y 3 R p b 2 4 x L 3 d h b G x l d C 9 B d X R v U m V t b 3 Z l Z E N v b H V t b n M x L n t D b 2 x 1 b W 4 1 O T g s N T k 3 f S Z x d W 9 0 O y w m c X V v d D t T Z W N 0 a W 9 u M S 9 3 Y W x s Z X Q v Q X V 0 b 1 J l b W 9 2 Z W R D b 2 x 1 b W 5 z M S 5 7 Q 2 9 s d W 1 u N T k 5 L D U 5 O H 0 m c X V v d D s s J n F 1 b 3 Q 7 U 2 V j d G l v b j E v d 2 F s b G V 0 L 0 F 1 d G 9 S Z W 1 v d m V k Q 2 9 s d W 1 u c z E u e 0 N v b H V t b j Y w M C w 1 O T l 9 J n F 1 b 3 Q 7 L C Z x d W 9 0 O 1 N l Y 3 R p b 2 4 x L 3 d h b G x l d C 9 B d X R v U m V t b 3 Z l Z E N v b H V t b n M x L n t D b 2 x 1 b W 4 2 M D E s N j A w f S Z x d W 9 0 O y w m c X V v d D t T Z W N 0 a W 9 u M S 9 3 Y W x s Z X Q v Q X V 0 b 1 J l b W 9 2 Z W R D b 2 x 1 b W 5 z M S 5 7 Q 2 9 s d W 1 u N j A y L D Y w M X 0 m c X V v d D s s J n F 1 b 3 Q 7 U 2 V j d G l v b j E v d 2 F s b G V 0 L 0 F 1 d G 9 S Z W 1 v d m V k Q 2 9 s d W 1 u c z E u e 0 N v b H V t b j Y w M y w 2 M D J 9 J n F 1 b 3 Q 7 L C Z x d W 9 0 O 1 N l Y 3 R p b 2 4 x L 3 d h b G x l d C 9 B d X R v U m V t b 3 Z l Z E N v b H V t b n M x L n t D b 2 x 1 b W 4 2 M D Q s N j A z f S Z x d W 9 0 O y w m c X V v d D t T Z W N 0 a W 9 u M S 9 3 Y W x s Z X Q v Q X V 0 b 1 J l b W 9 2 Z W R D b 2 x 1 b W 5 z M S 5 7 Q 2 9 s d W 1 u N j A 1 L D Y w N H 0 m c X V v d D s s J n F 1 b 3 Q 7 U 2 V j d G l v b j E v d 2 F s b G V 0 L 0 F 1 d G 9 S Z W 1 v d m V k Q 2 9 s d W 1 u c z E u e 0 N v b H V t b j Y w N i w 2 M D V 9 J n F 1 b 3 Q 7 L C Z x d W 9 0 O 1 N l Y 3 R p b 2 4 x L 3 d h b G x l d C 9 B d X R v U m V t b 3 Z l Z E N v b H V t b n M x L n t D b 2 x 1 b W 4 2 M D c s N j A 2 f S Z x d W 9 0 O y w m c X V v d D t T Z W N 0 a W 9 u M S 9 3 Y W x s Z X Q v Q X V 0 b 1 J l b W 9 2 Z W R D b 2 x 1 b W 5 z M S 5 7 Q 2 9 s d W 1 u N j A 4 L D Y w N 3 0 m c X V v d D s s J n F 1 b 3 Q 7 U 2 V j d G l v b j E v d 2 F s b G V 0 L 0 F 1 d G 9 S Z W 1 v d m V k Q 2 9 s d W 1 u c z E u e 0 N v b H V t b j Y w O S w 2 M D h 9 J n F 1 b 3 Q 7 L C Z x d W 9 0 O 1 N l Y 3 R p b 2 4 x L 3 d h b G x l d C 9 B d X R v U m V t b 3 Z l Z E N v b H V t b n M x L n t D b 2 x 1 b W 4 2 M T A s N j A 5 f S Z x d W 9 0 O y w m c X V v d D t T Z W N 0 a W 9 u M S 9 3 Y W x s Z X Q v Q X V 0 b 1 J l b W 9 2 Z W R D b 2 x 1 b W 5 z M S 5 7 Q 2 9 s d W 1 u N j E x L D Y x M H 0 m c X V v d D s s J n F 1 b 3 Q 7 U 2 V j d G l v b j E v d 2 F s b G V 0 L 0 F 1 d G 9 S Z W 1 v d m V k Q 2 9 s d W 1 u c z E u e 0 N v b H V t b j Y x M i w 2 M T F 9 J n F 1 b 3 Q 7 L C Z x d W 9 0 O 1 N l Y 3 R p b 2 4 x L 3 d h b G x l d C 9 B d X R v U m V t b 3 Z l Z E N v b H V t b n M x L n t D b 2 x 1 b W 4 2 M T M s N j E y f S Z x d W 9 0 O y w m c X V v d D t T Z W N 0 a W 9 u M S 9 3 Y W x s Z X Q v Q X V 0 b 1 J l b W 9 2 Z W R D b 2 x 1 b W 5 z M S 5 7 Q 2 9 s d W 1 u N j E 0 L D Y x M 3 0 m c X V v d D s s J n F 1 b 3 Q 7 U 2 V j d G l v b j E v d 2 F s b G V 0 L 0 F 1 d G 9 S Z W 1 v d m V k Q 2 9 s d W 1 u c z E u e 0 N v b H V t b j Y x N S w 2 M T R 9 J n F 1 b 3 Q 7 L C Z x d W 9 0 O 1 N l Y 3 R p b 2 4 x L 3 d h b G x l d C 9 B d X R v U m V t b 3 Z l Z E N v b H V t b n M x L n t D b 2 x 1 b W 4 2 M T Y s N j E 1 f S Z x d W 9 0 O y w m c X V v d D t T Z W N 0 a W 9 u M S 9 3 Y W x s Z X Q v Q X V 0 b 1 J l b W 9 2 Z W R D b 2 x 1 b W 5 z M S 5 7 Q 2 9 s d W 1 u N j E 3 L D Y x N n 0 m c X V v d D s s J n F 1 b 3 Q 7 U 2 V j d G l v b j E v d 2 F s b G V 0 L 0 F 1 d G 9 S Z W 1 v d m V k Q 2 9 s d W 1 u c z E u e 0 N v b H V t b j Y x O C w 2 M T d 9 J n F 1 b 3 Q 7 L C Z x d W 9 0 O 1 N l Y 3 R p b 2 4 x L 3 d h b G x l d C 9 B d X R v U m V t b 3 Z l Z E N v b H V t b n M x L n t D b 2 x 1 b W 4 2 M T k s N j E 4 f S Z x d W 9 0 O y w m c X V v d D t T Z W N 0 a W 9 u M S 9 3 Y W x s Z X Q v Q X V 0 b 1 J l b W 9 2 Z W R D b 2 x 1 b W 5 z M S 5 7 Q 2 9 s d W 1 u N j I w L D Y x O X 0 m c X V v d D s s J n F 1 b 3 Q 7 U 2 V j d G l v b j E v d 2 F s b G V 0 L 0 F 1 d G 9 S Z W 1 v d m V k Q 2 9 s d W 1 u c z E u e 0 N v b H V t b j Y y M S w 2 M j B 9 J n F 1 b 3 Q 7 L C Z x d W 9 0 O 1 N l Y 3 R p b 2 4 x L 3 d h b G x l d C 9 B d X R v U m V t b 3 Z l Z E N v b H V t b n M x L n t D b 2 x 1 b W 4 2 M j I s N j I x f S Z x d W 9 0 O y w m c X V v d D t T Z W N 0 a W 9 u M S 9 3 Y W x s Z X Q v Q X V 0 b 1 J l b W 9 2 Z W R D b 2 x 1 b W 5 z M S 5 7 Q 2 9 s d W 1 u N j I z L D Y y M n 0 m c X V v d D s s J n F 1 b 3 Q 7 U 2 V j d G l v b j E v d 2 F s b G V 0 L 0 F 1 d G 9 S Z W 1 v d m V k Q 2 9 s d W 1 u c z E u e 0 N v b H V t b j Y y N C w 2 M j N 9 J n F 1 b 3 Q 7 L C Z x d W 9 0 O 1 N l Y 3 R p b 2 4 x L 3 d h b G x l d C 9 B d X R v U m V t b 3 Z l Z E N v b H V t b n M x L n t D b 2 x 1 b W 4 2 M j U s N j I 0 f S Z x d W 9 0 O y w m c X V v d D t T Z W N 0 a W 9 u M S 9 3 Y W x s Z X Q v Q X V 0 b 1 J l b W 9 2 Z W R D b 2 x 1 b W 5 z M S 5 7 Q 2 9 s d W 1 u N j I 2 L D Y y N X 0 m c X V v d D s s J n F 1 b 3 Q 7 U 2 V j d G l v b j E v d 2 F s b G V 0 L 0 F 1 d G 9 S Z W 1 v d m V k Q 2 9 s d W 1 u c z E u e 0 N v b H V t b j Y y N y w 2 M j Z 9 J n F 1 b 3 Q 7 L C Z x d W 9 0 O 1 N l Y 3 R p b 2 4 x L 3 d h b G x l d C 9 B d X R v U m V t b 3 Z l Z E N v b H V t b n M x L n t D b 2 x 1 b W 4 2 M j g s N j I 3 f S Z x d W 9 0 O y w m c X V v d D t T Z W N 0 a W 9 u M S 9 3 Y W x s Z X Q v Q X V 0 b 1 J l b W 9 2 Z W R D b 2 x 1 b W 5 z M S 5 7 Q 2 9 s d W 1 u N j I 5 L D Y y O H 0 m c X V v d D s s J n F 1 b 3 Q 7 U 2 V j d G l v b j E v d 2 F s b G V 0 L 0 F 1 d G 9 S Z W 1 v d m V k Q 2 9 s d W 1 u c z E u e 0 N v b H V t b j Y z M C w 2 M j l 9 J n F 1 b 3 Q 7 L C Z x d W 9 0 O 1 N l Y 3 R p b 2 4 x L 3 d h b G x l d C 9 B d X R v U m V t b 3 Z l Z E N v b H V t b n M x L n t D b 2 x 1 b W 4 2 M z E s N j M w f S Z x d W 9 0 O y w m c X V v d D t T Z W N 0 a W 9 u M S 9 3 Y W x s Z X Q v Q X V 0 b 1 J l b W 9 2 Z W R D b 2 x 1 b W 5 z M S 5 7 Q 2 9 s d W 1 u N j M y L D Y z M X 0 m c X V v d D s s J n F 1 b 3 Q 7 U 2 V j d G l v b j E v d 2 F s b G V 0 L 0 F 1 d G 9 S Z W 1 v d m V k Q 2 9 s d W 1 u c z E u e 0 N v b H V t b j Y z M y w 2 M z J 9 J n F 1 b 3 Q 7 L C Z x d W 9 0 O 1 N l Y 3 R p b 2 4 x L 3 d h b G x l d C 9 B d X R v U m V t b 3 Z l Z E N v b H V t b n M x L n t D b 2 x 1 b W 4 2 M z Q s N j M z f S Z x d W 9 0 O y w m c X V v d D t T Z W N 0 a W 9 u M S 9 3 Y W x s Z X Q v Q X V 0 b 1 J l b W 9 2 Z W R D b 2 x 1 b W 5 z M S 5 7 Q 2 9 s d W 1 u N j M 1 L D Y z N H 0 m c X V v d D s s J n F 1 b 3 Q 7 U 2 V j d G l v b j E v d 2 F s b G V 0 L 0 F 1 d G 9 S Z W 1 v d m V k Q 2 9 s d W 1 u c z E u e 0 N v b H V t b j Y z N i w 2 M z V 9 J n F 1 b 3 Q 7 L C Z x d W 9 0 O 1 N l Y 3 R p b 2 4 x L 3 d h b G x l d C 9 B d X R v U m V t b 3 Z l Z E N v b H V t b n M x L n t D b 2 x 1 b W 4 2 M z c s N j M 2 f S Z x d W 9 0 O y w m c X V v d D t T Z W N 0 a W 9 u M S 9 3 Y W x s Z X Q v Q X V 0 b 1 J l b W 9 2 Z W R D b 2 x 1 b W 5 z M S 5 7 Q 2 9 s d W 1 u N j M 4 L D Y z N 3 0 m c X V v d D s s J n F 1 b 3 Q 7 U 2 V j d G l v b j E v d 2 F s b G V 0 L 0 F 1 d G 9 S Z W 1 v d m V k Q 2 9 s d W 1 u c z E u e 0 N v b H V t b j Y z O S w 2 M z h 9 J n F 1 b 3 Q 7 L C Z x d W 9 0 O 1 N l Y 3 R p b 2 4 x L 3 d h b G x l d C 9 B d X R v U m V t b 3 Z l Z E N v b H V t b n M x L n t D b 2 x 1 b W 4 2 N D A s N j M 5 f S Z x d W 9 0 O y w m c X V v d D t T Z W N 0 a W 9 u M S 9 3 Y W x s Z X Q v Q X V 0 b 1 J l b W 9 2 Z W R D b 2 x 1 b W 5 z M S 5 7 Q 2 9 s d W 1 u N j Q x L D Y 0 M H 0 m c X V v d D s s J n F 1 b 3 Q 7 U 2 V j d G l v b j E v d 2 F s b G V 0 L 0 F 1 d G 9 S Z W 1 v d m V k Q 2 9 s d W 1 u c z E u e 0 N v b H V t b j Y 0 M i w 2 N D F 9 J n F 1 b 3 Q 7 L C Z x d W 9 0 O 1 N l Y 3 R p b 2 4 x L 3 d h b G x l d C 9 B d X R v U m V t b 3 Z l Z E N v b H V t b n M x L n t D b 2 x 1 b W 4 2 N D M s N j Q y f S Z x d W 9 0 O y w m c X V v d D t T Z W N 0 a W 9 u M S 9 3 Y W x s Z X Q v Q X V 0 b 1 J l b W 9 2 Z W R D b 2 x 1 b W 5 z M S 5 7 Q 2 9 s d W 1 u N j Q 0 L D Y 0 M 3 0 m c X V v d D s s J n F 1 b 3 Q 7 U 2 V j d G l v b j E v d 2 F s b G V 0 L 0 F 1 d G 9 S Z W 1 v d m V k Q 2 9 s d W 1 u c z E u e 0 N v b H V t b j Y 0 N S w 2 N D R 9 J n F 1 b 3 Q 7 L C Z x d W 9 0 O 1 N l Y 3 R p b 2 4 x L 3 d h b G x l d C 9 B d X R v U m V t b 3 Z l Z E N v b H V t b n M x L n t D b 2 x 1 b W 4 2 N D Y s N j Q 1 f S Z x d W 9 0 O y w m c X V v d D t T Z W N 0 a W 9 u M S 9 3 Y W x s Z X Q v Q X V 0 b 1 J l b W 9 2 Z W R D b 2 x 1 b W 5 z M S 5 7 Q 2 9 s d W 1 u N j Q 3 L D Y 0 N n 0 m c X V v d D s s J n F 1 b 3 Q 7 U 2 V j d G l v b j E v d 2 F s b G V 0 L 0 F 1 d G 9 S Z W 1 v d m V k Q 2 9 s d W 1 u c z E u e 0 N v b H V t b j Y 0 O C w 2 N D d 9 J n F 1 b 3 Q 7 L C Z x d W 9 0 O 1 N l Y 3 R p b 2 4 x L 3 d h b G x l d C 9 B d X R v U m V t b 3 Z l Z E N v b H V t b n M x L n t D b 2 x 1 b W 4 2 N D k s N j Q 4 f S Z x d W 9 0 O y w m c X V v d D t T Z W N 0 a W 9 u M S 9 3 Y W x s Z X Q v Q X V 0 b 1 J l b W 9 2 Z W R D b 2 x 1 b W 5 z M S 5 7 Q 2 9 s d W 1 u N j U w L D Y 0 O X 0 m c X V v d D s s J n F 1 b 3 Q 7 U 2 V j d G l v b j E v d 2 F s b G V 0 L 0 F 1 d G 9 S Z W 1 v d m V k Q 2 9 s d W 1 u c z E u e 0 N v b H V t b j Y 1 M S w 2 N T B 9 J n F 1 b 3 Q 7 L C Z x d W 9 0 O 1 N l Y 3 R p b 2 4 x L 3 d h b G x l d C 9 B d X R v U m V t b 3 Z l Z E N v b H V t b n M x L n t D b 2 x 1 b W 4 2 N T I s N j U x f S Z x d W 9 0 O y w m c X V v d D t T Z W N 0 a W 9 u M S 9 3 Y W x s Z X Q v Q X V 0 b 1 J l b W 9 2 Z W R D b 2 x 1 b W 5 z M S 5 7 Q 2 9 s d W 1 u N j U z L D Y 1 M n 0 m c X V v d D s s J n F 1 b 3 Q 7 U 2 V j d G l v b j E v d 2 F s b G V 0 L 0 F 1 d G 9 S Z W 1 v d m V k Q 2 9 s d W 1 u c z E u e 0 N v b H V t b j Y 1 N C w 2 N T N 9 J n F 1 b 3 Q 7 L C Z x d W 9 0 O 1 N l Y 3 R p b 2 4 x L 3 d h b G x l d C 9 B d X R v U m V t b 3 Z l Z E N v b H V t b n M x L n t D b 2 x 1 b W 4 2 N T U s N j U 0 f S Z x d W 9 0 O y w m c X V v d D t T Z W N 0 a W 9 u M S 9 3 Y W x s Z X Q v Q X V 0 b 1 J l b W 9 2 Z W R D b 2 x 1 b W 5 z M S 5 7 Q 2 9 s d W 1 u N j U 2 L D Y 1 N X 0 m c X V v d D s s J n F 1 b 3 Q 7 U 2 V j d G l v b j E v d 2 F s b G V 0 L 0 F 1 d G 9 S Z W 1 v d m V k Q 2 9 s d W 1 u c z E u e 0 N v b H V t b j Y 1 N y w 2 N T Z 9 J n F 1 b 3 Q 7 L C Z x d W 9 0 O 1 N l Y 3 R p b 2 4 x L 3 d h b G x l d C 9 B d X R v U m V t b 3 Z l Z E N v b H V t b n M x L n t D b 2 x 1 b W 4 2 N T g s N j U 3 f S Z x d W 9 0 O y w m c X V v d D t T Z W N 0 a W 9 u M S 9 3 Y W x s Z X Q v Q X V 0 b 1 J l b W 9 2 Z W R D b 2 x 1 b W 5 z M S 5 7 Q 2 9 s d W 1 u N j U 5 L D Y 1 O H 0 m c X V v d D s s J n F 1 b 3 Q 7 U 2 V j d G l v b j E v d 2 F s b G V 0 L 0 F 1 d G 9 S Z W 1 v d m V k Q 2 9 s d W 1 u c z E u e 0 N v b H V t b j Y 2 M C w 2 N T l 9 J n F 1 b 3 Q 7 L C Z x d W 9 0 O 1 N l Y 3 R p b 2 4 x L 3 d h b G x l d C 9 B d X R v U m V t b 3 Z l Z E N v b H V t b n M x L n t D b 2 x 1 b W 4 2 N j E s N j Y w f S Z x d W 9 0 O y w m c X V v d D t T Z W N 0 a W 9 u M S 9 3 Y W x s Z X Q v Q X V 0 b 1 J l b W 9 2 Z W R D b 2 x 1 b W 5 z M S 5 7 Q 2 9 s d W 1 u N j Y y L D Y 2 M X 0 m c X V v d D s s J n F 1 b 3 Q 7 U 2 V j d G l v b j E v d 2 F s b G V 0 L 0 F 1 d G 9 S Z W 1 v d m V k Q 2 9 s d W 1 u c z E u e 0 N v b H V t b j Y 2 M y w 2 N j J 9 J n F 1 b 3 Q 7 L C Z x d W 9 0 O 1 N l Y 3 R p b 2 4 x L 3 d h b G x l d C 9 B d X R v U m V t b 3 Z l Z E N v b H V t b n M x L n t D b 2 x 1 b W 4 2 N j Q s N j Y z f S Z x d W 9 0 O y w m c X V v d D t T Z W N 0 a W 9 u M S 9 3 Y W x s Z X Q v Q X V 0 b 1 J l b W 9 2 Z W R D b 2 x 1 b W 5 z M S 5 7 Q 2 9 s d W 1 u N j Y 1 L D Y 2 N H 0 m c X V v d D s s J n F 1 b 3 Q 7 U 2 V j d G l v b j E v d 2 F s b G V 0 L 0 F 1 d G 9 S Z W 1 v d m V k Q 2 9 s d W 1 u c z E u e 0 N v b H V t b j Y 2 N i w 2 N j V 9 J n F 1 b 3 Q 7 L C Z x d W 9 0 O 1 N l Y 3 R p b 2 4 x L 3 d h b G x l d C 9 B d X R v U m V t b 3 Z l Z E N v b H V t b n M x L n t D b 2 x 1 b W 4 2 N j c s N j Y 2 f S Z x d W 9 0 O y w m c X V v d D t T Z W N 0 a W 9 u M S 9 3 Y W x s Z X Q v Q X V 0 b 1 J l b W 9 2 Z W R D b 2 x 1 b W 5 z M S 5 7 Q 2 9 s d W 1 u N j Y 4 L D Y 2 N 3 0 m c X V v d D s s J n F 1 b 3 Q 7 U 2 V j d G l v b j E v d 2 F s b G V 0 L 0 F 1 d G 9 S Z W 1 v d m V k Q 2 9 s d W 1 u c z E u e 0 N v b H V t b j Y 2 O S w 2 N j h 9 J n F 1 b 3 Q 7 L C Z x d W 9 0 O 1 N l Y 3 R p b 2 4 x L 3 d h b G x l d C 9 B d X R v U m V t b 3 Z l Z E N v b H V t b n M x L n t D b 2 x 1 b W 4 2 N z A s N j Y 5 f S Z x d W 9 0 O y w m c X V v d D t T Z W N 0 a W 9 u M S 9 3 Y W x s Z X Q v Q X V 0 b 1 J l b W 9 2 Z W R D b 2 x 1 b W 5 z M S 5 7 Q 2 9 s d W 1 u N j c x L D Y 3 M H 0 m c X V v d D s s J n F 1 b 3 Q 7 U 2 V j d G l v b j E v d 2 F s b G V 0 L 0 F 1 d G 9 S Z W 1 v d m V k Q 2 9 s d W 1 u c z E u e 0 N v b H V t b j Y 3 M i w 2 N z F 9 J n F 1 b 3 Q 7 L C Z x d W 9 0 O 1 N l Y 3 R p b 2 4 x L 3 d h b G x l d C 9 B d X R v U m V t b 3 Z l Z E N v b H V t b n M x L n t D b 2 x 1 b W 4 2 N z M s N j c y f S Z x d W 9 0 O y w m c X V v d D t T Z W N 0 a W 9 u M S 9 3 Y W x s Z X Q v Q X V 0 b 1 J l b W 9 2 Z W R D b 2 x 1 b W 5 z M S 5 7 Q 2 9 s d W 1 u N j c 0 L D Y 3 M 3 0 m c X V v d D s s J n F 1 b 3 Q 7 U 2 V j d G l v b j E v d 2 F s b G V 0 L 0 F 1 d G 9 S Z W 1 v d m V k Q 2 9 s d W 1 u c z E u e 0 N v b H V t b j Y 3 N S w 2 N z R 9 J n F 1 b 3 Q 7 L C Z x d W 9 0 O 1 N l Y 3 R p b 2 4 x L 3 d h b G x l d C 9 B d X R v U m V t b 3 Z l Z E N v b H V t b n M x L n t D b 2 x 1 b W 4 2 N z Y s N j c 1 f S Z x d W 9 0 O y w m c X V v d D t T Z W N 0 a W 9 u M S 9 3 Y W x s Z X Q v Q X V 0 b 1 J l b W 9 2 Z W R D b 2 x 1 b W 5 z M S 5 7 Q 2 9 s d W 1 u N j c 3 L D Y 3 N n 0 m c X V v d D s s J n F 1 b 3 Q 7 U 2 V j d G l v b j E v d 2 F s b G V 0 L 0 F 1 d G 9 S Z W 1 v d m V k Q 2 9 s d W 1 u c z E u e 0 N v b H V t b j Y 3 O C w 2 N z d 9 J n F 1 b 3 Q 7 L C Z x d W 9 0 O 1 N l Y 3 R p b 2 4 x L 3 d h b G x l d C 9 B d X R v U m V t b 3 Z l Z E N v b H V t b n M x L n t D b 2 x 1 b W 4 2 N z k s N j c 4 f S Z x d W 9 0 O y w m c X V v d D t T Z W N 0 a W 9 u M S 9 3 Y W x s Z X Q v Q X V 0 b 1 J l b W 9 2 Z W R D b 2 x 1 b W 5 z M S 5 7 Q 2 9 s d W 1 u N j g w L D Y 3 O X 0 m c X V v d D s s J n F 1 b 3 Q 7 U 2 V j d G l v b j E v d 2 F s b G V 0 L 0 F 1 d G 9 S Z W 1 v d m V k Q 2 9 s d W 1 u c z E u e 0 N v b H V t b j Y 4 M S w 2 O D B 9 J n F 1 b 3 Q 7 L C Z x d W 9 0 O 1 N l Y 3 R p b 2 4 x L 3 d h b G x l d C 9 B d X R v U m V t b 3 Z l Z E N v b H V t b n M x L n t D b 2 x 1 b W 4 2 O D I s N j g x f S Z x d W 9 0 O y w m c X V v d D t T Z W N 0 a W 9 u M S 9 3 Y W x s Z X Q v Q X V 0 b 1 J l b W 9 2 Z W R D b 2 x 1 b W 5 z M S 5 7 Q 2 9 s d W 1 u N j g z L D Y 4 M n 0 m c X V v d D s s J n F 1 b 3 Q 7 U 2 V j d G l v b j E v d 2 F s b G V 0 L 0 F 1 d G 9 S Z W 1 v d m V k Q 2 9 s d W 1 u c z E u e 0 N v b H V t b j Y 4 N C w 2 O D N 9 J n F 1 b 3 Q 7 L C Z x d W 9 0 O 1 N l Y 3 R p b 2 4 x L 3 d h b G x l d C 9 B d X R v U m V t b 3 Z l Z E N v b H V t b n M x L n t D b 2 x 1 b W 4 2 O D U s N j g 0 f S Z x d W 9 0 O y w m c X V v d D t T Z W N 0 a W 9 u M S 9 3 Y W x s Z X Q v Q X V 0 b 1 J l b W 9 2 Z W R D b 2 x 1 b W 5 z M S 5 7 Q 2 9 s d W 1 u N j g 2 L D Y 4 N X 0 m c X V v d D s s J n F 1 b 3 Q 7 U 2 V j d G l v b j E v d 2 F s b G V 0 L 0 F 1 d G 9 S Z W 1 v d m V k Q 2 9 s d W 1 u c z E u e 0 N v b H V t b j Y 4 N y w 2 O D Z 9 J n F 1 b 3 Q 7 L C Z x d W 9 0 O 1 N l Y 3 R p b 2 4 x L 3 d h b G x l d C 9 B d X R v U m V t b 3 Z l Z E N v b H V t b n M x L n t D b 2 x 1 b W 4 2 O D g s N j g 3 f S Z x d W 9 0 O y w m c X V v d D t T Z W N 0 a W 9 u M S 9 3 Y W x s Z X Q v Q X V 0 b 1 J l b W 9 2 Z W R D b 2 x 1 b W 5 z M S 5 7 Q 2 9 s d W 1 u N j g 5 L D Y 4 O H 0 m c X V v d D s s J n F 1 b 3 Q 7 U 2 V j d G l v b j E v d 2 F s b G V 0 L 0 F 1 d G 9 S Z W 1 v d m V k Q 2 9 s d W 1 u c z E u e 0 N v b H V t b j Y 5 M C w 2 O D l 9 J n F 1 b 3 Q 7 L C Z x d W 9 0 O 1 N l Y 3 R p b 2 4 x L 3 d h b G x l d C 9 B d X R v U m V t b 3 Z l Z E N v b H V t b n M x L n t D b 2 x 1 b W 4 2 O T E s N j k w f S Z x d W 9 0 O y w m c X V v d D t T Z W N 0 a W 9 u M S 9 3 Y W x s Z X Q v Q X V 0 b 1 J l b W 9 2 Z W R D b 2 x 1 b W 5 z M S 5 7 Q 2 9 s d W 1 u N j k y L D Y 5 M X 0 m c X V v d D s s J n F 1 b 3 Q 7 U 2 V j d G l v b j E v d 2 F s b G V 0 L 0 F 1 d G 9 S Z W 1 v d m V k Q 2 9 s d W 1 u c z E u e 0 N v b H V t b j Y 5 M y w 2 O T J 9 J n F 1 b 3 Q 7 L C Z x d W 9 0 O 1 N l Y 3 R p b 2 4 x L 3 d h b G x l d C 9 B d X R v U m V t b 3 Z l Z E N v b H V t b n M x L n t D b 2 x 1 b W 4 2 O T Q s N j k z f S Z x d W 9 0 O y w m c X V v d D t T Z W N 0 a W 9 u M S 9 3 Y W x s Z X Q v Q X V 0 b 1 J l b W 9 2 Z W R D b 2 x 1 b W 5 z M S 5 7 Q 2 9 s d W 1 u N j k 1 L D Y 5 N H 0 m c X V v d D s s J n F 1 b 3 Q 7 U 2 V j d G l v b j E v d 2 F s b G V 0 L 0 F 1 d G 9 S Z W 1 v d m V k Q 2 9 s d W 1 u c z E u e 0 N v b H V t b j Y 5 N i w 2 O T V 9 J n F 1 b 3 Q 7 L C Z x d W 9 0 O 1 N l Y 3 R p b 2 4 x L 3 d h b G x l d C 9 B d X R v U m V t b 3 Z l Z E N v b H V t b n M x L n t D b 2 x 1 b W 4 2 O T c s N j k 2 f S Z x d W 9 0 O y w m c X V v d D t T Z W N 0 a W 9 u M S 9 3 Y W x s Z X Q v Q X V 0 b 1 J l b W 9 2 Z W R D b 2 x 1 b W 5 z M S 5 7 Q 2 9 s d W 1 u N j k 4 L D Y 5 N 3 0 m c X V v d D s s J n F 1 b 3 Q 7 U 2 V j d G l v b j E v d 2 F s b G V 0 L 0 F 1 d G 9 S Z W 1 v d m V k Q 2 9 s d W 1 u c z E u e 0 N v b H V t b j Y 5 O S w 2 O T h 9 J n F 1 b 3 Q 7 L C Z x d W 9 0 O 1 N l Y 3 R p b 2 4 x L 3 d h b G x l d C 9 B d X R v U m V t b 3 Z l Z E N v b H V t b n M x L n t D b 2 x 1 b W 4 3 M D A s N j k 5 f S Z x d W 9 0 O y w m c X V v d D t T Z W N 0 a W 9 u M S 9 3 Y W x s Z X Q v Q X V 0 b 1 J l b W 9 2 Z W R D b 2 x 1 b W 5 z M S 5 7 Q 2 9 s d W 1 u N z A x L D c w M H 0 m c X V v d D s s J n F 1 b 3 Q 7 U 2 V j d G l v b j E v d 2 F s b G V 0 L 0 F 1 d G 9 S Z W 1 v d m V k Q 2 9 s d W 1 u c z E u e 0 N v b H V t b j c w M i w 3 M D F 9 J n F 1 b 3 Q 7 L C Z x d W 9 0 O 1 N l Y 3 R p b 2 4 x L 3 d h b G x l d C 9 B d X R v U m V t b 3 Z l Z E N v b H V t b n M x L n t D b 2 x 1 b W 4 3 M D M s N z A y f S Z x d W 9 0 O y w m c X V v d D t T Z W N 0 a W 9 u M S 9 3 Y W x s Z X Q v Q X V 0 b 1 J l b W 9 2 Z W R D b 2 x 1 b W 5 z M S 5 7 Q 2 9 s d W 1 u N z A 0 L D c w M 3 0 m c X V v d D s s J n F 1 b 3 Q 7 U 2 V j d G l v b j E v d 2 F s b G V 0 L 0 F 1 d G 9 S Z W 1 v d m V k Q 2 9 s d W 1 u c z E u e 0 N v b H V t b j c w N S w 3 M D R 9 J n F 1 b 3 Q 7 L C Z x d W 9 0 O 1 N l Y 3 R p b 2 4 x L 3 d h b G x l d C 9 B d X R v U m V t b 3 Z l Z E N v b H V t b n M x L n t D b 2 x 1 b W 4 3 M D Y s N z A 1 f S Z x d W 9 0 O y w m c X V v d D t T Z W N 0 a W 9 u M S 9 3 Y W x s Z X Q v Q X V 0 b 1 J l b W 9 2 Z W R D b 2 x 1 b W 5 z M S 5 7 Q 2 9 s d W 1 u N z A 3 L D c w N n 0 m c X V v d D s s J n F 1 b 3 Q 7 U 2 V j d G l v b j E v d 2 F s b G V 0 L 0 F 1 d G 9 S Z W 1 v d m V k Q 2 9 s d W 1 u c z E u e 0 N v b H V t b j c w O C w 3 M D d 9 J n F 1 b 3 Q 7 L C Z x d W 9 0 O 1 N l Y 3 R p b 2 4 x L 3 d h b G x l d C 9 B d X R v U m V t b 3 Z l Z E N v b H V t b n M x L n t D b 2 x 1 b W 4 3 M D k s N z A 4 f S Z x d W 9 0 O y w m c X V v d D t T Z W N 0 a W 9 u M S 9 3 Y W x s Z X Q v Q X V 0 b 1 J l b W 9 2 Z W R D b 2 x 1 b W 5 z M S 5 7 Q 2 9 s d W 1 u N z E w L D c w O X 0 m c X V v d D s s J n F 1 b 3 Q 7 U 2 V j d G l v b j E v d 2 F s b G V 0 L 0 F 1 d G 9 S Z W 1 v d m V k Q 2 9 s d W 1 u c z E u e 0 N v b H V t b j c x M S w 3 M T B 9 J n F 1 b 3 Q 7 L C Z x d W 9 0 O 1 N l Y 3 R p b 2 4 x L 3 d h b G x l d C 9 B d X R v U m V t b 3 Z l Z E N v b H V t b n M x L n t D b 2 x 1 b W 4 3 M T I s N z E x f S Z x d W 9 0 O y w m c X V v d D t T Z W N 0 a W 9 u M S 9 3 Y W x s Z X Q v Q X V 0 b 1 J l b W 9 2 Z W R D b 2 x 1 b W 5 z M S 5 7 Q 2 9 s d W 1 u N z E z L D c x M n 0 m c X V v d D s s J n F 1 b 3 Q 7 U 2 V j d G l v b j E v d 2 F s b G V 0 L 0 F 1 d G 9 S Z W 1 v d m V k Q 2 9 s d W 1 u c z E u e 0 N v b H V t b j c x N C w 3 M T N 9 J n F 1 b 3 Q 7 L C Z x d W 9 0 O 1 N l Y 3 R p b 2 4 x L 3 d h b G x l d C 9 B d X R v U m V t b 3 Z l Z E N v b H V t b n M x L n t D b 2 x 1 b W 4 3 M T U s N z E 0 f S Z x d W 9 0 O y w m c X V v d D t T Z W N 0 a W 9 u M S 9 3 Y W x s Z X Q v Q X V 0 b 1 J l b W 9 2 Z W R D b 2 x 1 b W 5 z M S 5 7 Q 2 9 s d W 1 u N z E 2 L D c x N X 0 m c X V v d D s s J n F 1 b 3 Q 7 U 2 V j d G l v b j E v d 2 F s b G V 0 L 0 F 1 d G 9 S Z W 1 v d m V k Q 2 9 s d W 1 u c z E u e 0 N v b H V t b j c x N y w 3 M T Z 9 J n F 1 b 3 Q 7 L C Z x d W 9 0 O 1 N l Y 3 R p b 2 4 x L 3 d h b G x l d C 9 B d X R v U m V t b 3 Z l Z E N v b H V t b n M x L n t D b 2 x 1 b W 4 3 M T g s N z E 3 f S Z x d W 9 0 O y w m c X V v d D t T Z W N 0 a W 9 u M S 9 3 Y W x s Z X Q v Q X V 0 b 1 J l b W 9 2 Z W R D b 2 x 1 b W 5 z M S 5 7 Q 2 9 s d W 1 u N z E 5 L D c x O H 0 m c X V v d D s s J n F 1 b 3 Q 7 U 2 V j d G l v b j E v d 2 F s b G V 0 L 0 F 1 d G 9 S Z W 1 v d m V k Q 2 9 s d W 1 u c z E u e 0 N v b H V t b j c y M C w 3 M T l 9 J n F 1 b 3 Q 7 L C Z x d W 9 0 O 1 N l Y 3 R p b 2 4 x L 3 d h b G x l d C 9 B d X R v U m V t b 3 Z l Z E N v b H V t b n M x L n t D b 2 x 1 b W 4 3 M j E s N z I w f S Z x d W 9 0 O y w m c X V v d D t T Z W N 0 a W 9 u M S 9 3 Y W x s Z X Q v Q X V 0 b 1 J l b W 9 2 Z W R D b 2 x 1 b W 5 z M S 5 7 Q 2 9 s d W 1 u N z I y L D c y M X 0 m c X V v d D s s J n F 1 b 3 Q 7 U 2 V j d G l v b j E v d 2 F s b G V 0 L 0 F 1 d G 9 S Z W 1 v d m V k Q 2 9 s d W 1 u c z E u e 0 N v b H V t b j c y M y w 3 M j J 9 J n F 1 b 3 Q 7 L C Z x d W 9 0 O 1 N l Y 3 R p b 2 4 x L 3 d h b G x l d C 9 B d X R v U m V t b 3 Z l Z E N v b H V t b n M x L n t D b 2 x 1 b W 4 3 M j Q s N z I z f S Z x d W 9 0 O y w m c X V v d D t T Z W N 0 a W 9 u M S 9 3 Y W x s Z X Q v Q X V 0 b 1 J l b W 9 2 Z W R D b 2 x 1 b W 5 z M S 5 7 Q 2 9 s d W 1 u N z I 1 L D c y N H 0 m c X V v d D s s J n F 1 b 3 Q 7 U 2 V j d G l v b j E v d 2 F s b G V 0 L 0 F 1 d G 9 S Z W 1 v d m V k Q 2 9 s d W 1 u c z E u e 0 N v b H V t b j c y N i w 3 M j V 9 J n F 1 b 3 Q 7 L C Z x d W 9 0 O 1 N l Y 3 R p b 2 4 x L 3 d h b G x l d C 9 B d X R v U m V t b 3 Z l Z E N v b H V t b n M x L n t D b 2 x 1 b W 4 3 M j c s N z I 2 f S Z x d W 9 0 O y w m c X V v d D t T Z W N 0 a W 9 u M S 9 3 Y W x s Z X Q v Q X V 0 b 1 J l b W 9 2 Z W R D b 2 x 1 b W 5 z M S 5 7 Q 2 9 s d W 1 u N z I 4 L D c y N 3 0 m c X V v d D s s J n F 1 b 3 Q 7 U 2 V j d G l v b j E v d 2 F s b G V 0 L 0 F 1 d G 9 S Z W 1 v d m V k Q 2 9 s d W 1 u c z E u e 0 N v b H V t b j c y O S w 3 M j h 9 J n F 1 b 3 Q 7 L C Z x d W 9 0 O 1 N l Y 3 R p b 2 4 x L 3 d h b G x l d C 9 B d X R v U m V t b 3 Z l Z E N v b H V t b n M x L n t D b 2 x 1 b W 4 3 M z A s N z I 5 f S Z x d W 9 0 O y w m c X V v d D t T Z W N 0 a W 9 u M S 9 3 Y W x s Z X Q v Q X V 0 b 1 J l b W 9 2 Z W R D b 2 x 1 b W 5 z M S 5 7 Q 2 9 s d W 1 u N z M x L D c z M H 0 m c X V v d D s s J n F 1 b 3 Q 7 U 2 V j d G l v b j E v d 2 F s b G V 0 L 0 F 1 d G 9 S Z W 1 v d m V k Q 2 9 s d W 1 u c z E u e 0 N v b H V t b j c z M i w 3 M z F 9 J n F 1 b 3 Q 7 L C Z x d W 9 0 O 1 N l Y 3 R p b 2 4 x L 3 d h b G x l d C 9 B d X R v U m V t b 3 Z l Z E N v b H V t b n M x L n t D b 2 x 1 b W 4 3 M z M s N z M y f S Z x d W 9 0 O y w m c X V v d D t T Z W N 0 a W 9 u M S 9 3 Y W x s Z X Q v Q X V 0 b 1 J l b W 9 2 Z W R D b 2 x 1 b W 5 z M S 5 7 Q 2 9 s d W 1 u N z M 0 L D c z M 3 0 m c X V v d D s s J n F 1 b 3 Q 7 U 2 V j d G l v b j E v d 2 F s b G V 0 L 0 F 1 d G 9 S Z W 1 v d m V k Q 2 9 s d W 1 u c z E u e 0 N v b H V t b j c z N S w 3 M z R 9 J n F 1 b 3 Q 7 L C Z x d W 9 0 O 1 N l Y 3 R p b 2 4 x L 3 d h b G x l d C 9 B d X R v U m V t b 3 Z l Z E N v b H V t b n M x L n t D b 2 x 1 b W 4 3 M z Y s N z M 1 f S Z x d W 9 0 O y w m c X V v d D t T Z W N 0 a W 9 u M S 9 3 Y W x s Z X Q v Q X V 0 b 1 J l b W 9 2 Z W R D b 2 x 1 b W 5 z M S 5 7 Q 2 9 s d W 1 u N z M 3 L D c z N n 0 m c X V v d D s s J n F 1 b 3 Q 7 U 2 V j d G l v b j E v d 2 F s b G V 0 L 0 F 1 d G 9 S Z W 1 v d m V k Q 2 9 s d W 1 u c z E u e 0 N v b H V t b j c z O C w 3 M z d 9 J n F 1 b 3 Q 7 L C Z x d W 9 0 O 1 N l Y 3 R p b 2 4 x L 3 d h b G x l d C 9 B d X R v U m V t b 3 Z l Z E N v b H V t b n M x L n t D b 2 x 1 b W 4 3 M z k s N z M 4 f S Z x d W 9 0 O y w m c X V v d D t T Z W N 0 a W 9 u M S 9 3 Y W x s Z X Q v Q X V 0 b 1 J l b W 9 2 Z W R D b 2 x 1 b W 5 z M S 5 7 Q 2 9 s d W 1 u N z Q w L D c z O X 0 m c X V v d D s s J n F 1 b 3 Q 7 U 2 V j d G l v b j E v d 2 F s b G V 0 L 0 F 1 d G 9 S Z W 1 v d m V k Q 2 9 s d W 1 u c z E u e 0 N v b H V t b j c 0 M S w 3 N D B 9 J n F 1 b 3 Q 7 L C Z x d W 9 0 O 1 N l Y 3 R p b 2 4 x L 3 d h b G x l d C 9 B d X R v U m V t b 3 Z l Z E N v b H V t b n M x L n t D b 2 x 1 b W 4 3 N D I s N z Q x f S Z x d W 9 0 O y w m c X V v d D t T Z W N 0 a W 9 u M S 9 3 Y W x s Z X Q v Q X V 0 b 1 J l b W 9 2 Z W R D b 2 x 1 b W 5 z M S 5 7 Q 2 9 s d W 1 u N z Q z L D c 0 M n 0 m c X V v d D s s J n F 1 b 3 Q 7 U 2 V j d G l v b j E v d 2 F s b G V 0 L 0 F 1 d G 9 S Z W 1 v d m V k Q 2 9 s d W 1 u c z E u e 0 N v b H V t b j c 0 N C w 3 N D N 9 J n F 1 b 3 Q 7 L C Z x d W 9 0 O 1 N l Y 3 R p b 2 4 x L 3 d h b G x l d C 9 B d X R v U m V t b 3 Z l Z E N v b H V t b n M x L n t D b 2 x 1 b W 4 3 N D U s N z Q 0 f S Z x d W 9 0 O y w m c X V v d D t T Z W N 0 a W 9 u M S 9 3 Y W x s Z X Q v Q X V 0 b 1 J l b W 9 2 Z W R D b 2 x 1 b W 5 z M S 5 7 Q 2 9 s d W 1 u N z Q 2 L D c 0 N X 0 m c X V v d D s s J n F 1 b 3 Q 7 U 2 V j d G l v b j E v d 2 F s b G V 0 L 0 F 1 d G 9 S Z W 1 v d m V k Q 2 9 s d W 1 u c z E u e 0 N v b H V t b j c 0 N y w 3 N D Z 9 J n F 1 b 3 Q 7 L C Z x d W 9 0 O 1 N l Y 3 R p b 2 4 x L 3 d h b G x l d C 9 B d X R v U m V t b 3 Z l Z E N v b H V t b n M x L n t D b 2 x 1 b W 4 3 N D g s N z Q 3 f S Z x d W 9 0 O y w m c X V v d D t T Z W N 0 a W 9 u M S 9 3 Y W x s Z X Q v Q X V 0 b 1 J l b W 9 2 Z W R D b 2 x 1 b W 5 z M S 5 7 Q 2 9 s d W 1 u N z Q 5 L D c 0 O H 0 m c X V v d D s s J n F 1 b 3 Q 7 U 2 V j d G l v b j E v d 2 F s b G V 0 L 0 F 1 d G 9 S Z W 1 v d m V k Q 2 9 s d W 1 u c z E u e 0 N v b H V t b j c 1 M C w 3 N D l 9 J n F 1 b 3 Q 7 L C Z x d W 9 0 O 1 N l Y 3 R p b 2 4 x L 3 d h b G x l d C 9 B d X R v U m V t b 3 Z l Z E N v b H V t b n M x L n t D b 2 x 1 b W 4 3 N T E s N z U w f S Z x d W 9 0 O y w m c X V v d D t T Z W N 0 a W 9 u M S 9 3 Y W x s Z X Q v Q X V 0 b 1 J l b W 9 2 Z W R D b 2 x 1 b W 5 z M S 5 7 Q 2 9 s d W 1 u N z U y L D c 1 M X 0 m c X V v d D s s J n F 1 b 3 Q 7 U 2 V j d G l v b j E v d 2 F s b G V 0 L 0 F 1 d G 9 S Z W 1 v d m V k Q 2 9 s d W 1 u c z E u e 0 N v b H V t b j c 1 M y w 3 N T J 9 J n F 1 b 3 Q 7 L C Z x d W 9 0 O 1 N l Y 3 R p b 2 4 x L 3 d h b G x l d C 9 B d X R v U m V t b 3 Z l Z E N v b H V t b n M x L n t D b 2 x 1 b W 4 3 N T Q s N z U z f S Z x d W 9 0 O y w m c X V v d D t T Z W N 0 a W 9 u M S 9 3 Y W x s Z X Q v Q X V 0 b 1 J l b W 9 2 Z W R D b 2 x 1 b W 5 z M S 5 7 Q 2 9 s d W 1 u N z U 1 L D c 1 N H 0 m c X V v d D s s J n F 1 b 3 Q 7 U 2 V j d G l v b j E v d 2 F s b G V 0 L 0 F 1 d G 9 S Z W 1 v d m V k Q 2 9 s d W 1 u c z E u e 0 N v b H V t b j c 1 N i w 3 N T V 9 J n F 1 b 3 Q 7 L C Z x d W 9 0 O 1 N l Y 3 R p b 2 4 x L 3 d h b G x l d C 9 B d X R v U m V t b 3 Z l Z E N v b H V t b n M x L n t D b 2 x 1 b W 4 3 N T c s N z U 2 f S Z x d W 9 0 O y w m c X V v d D t T Z W N 0 a W 9 u M S 9 3 Y W x s Z X Q v Q X V 0 b 1 J l b W 9 2 Z W R D b 2 x 1 b W 5 z M S 5 7 Q 2 9 s d W 1 u N z U 4 L D c 1 N 3 0 m c X V v d D s s J n F 1 b 3 Q 7 U 2 V j d G l v b j E v d 2 F s b G V 0 L 0 F 1 d G 9 S Z W 1 v d m V k Q 2 9 s d W 1 u c z E u e 0 N v b H V t b j c 1 O S w 3 N T h 9 J n F 1 b 3 Q 7 L C Z x d W 9 0 O 1 N l Y 3 R p b 2 4 x L 3 d h b G x l d C 9 B d X R v U m V t b 3 Z l Z E N v b H V t b n M x L n t D b 2 x 1 b W 4 3 N j A s N z U 5 f S Z x d W 9 0 O y w m c X V v d D t T Z W N 0 a W 9 u M S 9 3 Y W x s Z X Q v Q X V 0 b 1 J l b W 9 2 Z W R D b 2 x 1 b W 5 z M S 5 7 Q 2 9 s d W 1 u N z Y x L D c 2 M H 0 m c X V v d D s s J n F 1 b 3 Q 7 U 2 V j d G l v b j E v d 2 F s b G V 0 L 0 F 1 d G 9 S Z W 1 v d m V k Q 2 9 s d W 1 u c z E u e 0 N v b H V t b j c 2 M i w 3 N j F 9 J n F 1 b 3 Q 7 L C Z x d W 9 0 O 1 N l Y 3 R p b 2 4 x L 3 d h b G x l d C 9 B d X R v U m V t b 3 Z l Z E N v b H V t b n M x L n t D b 2 x 1 b W 4 3 N j M s N z Y y f S Z x d W 9 0 O y w m c X V v d D t T Z W N 0 a W 9 u M S 9 3 Y W x s Z X Q v Q X V 0 b 1 J l b W 9 2 Z W R D b 2 x 1 b W 5 z M S 5 7 Q 2 9 s d W 1 u N z Y 0 L D c 2 M 3 0 m c X V v d D s s J n F 1 b 3 Q 7 U 2 V j d G l v b j E v d 2 F s b G V 0 L 0 F 1 d G 9 S Z W 1 v d m V k Q 2 9 s d W 1 u c z E u e 0 N v b H V t b j c 2 N S w 3 N j R 9 J n F 1 b 3 Q 7 L C Z x d W 9 0 O 1 N l Y 3 R p b 2 4 x L 3 d h b G x l d C 9 B d X R v U m V t b 3 Z l Z E N v b H V t b n M x L n t D b 2 x 1 b W 4 3 N j Y s N z Y 1 f S Z x d W 9 0 O y w m c X V v d D t T Z W N 0 a W 9 u M S 9 3 Y W x s Z X Q v Q X V 0 b 1 J l b W 9 2 Z W R D b 2 x 1 b W 5 z M S 5 7 Q 2 9 s d W 1 u N z Y 3 L D c 2 N n 0 m c X V v d D s s J n F 1 b 3 Q 7 U 2 V j d G l v b j E v d 2 F s b G V 0 L 0 F 1 d G 9 S Z W 1 v d m V k Q 2 9 s d W 1 u c z E u e 0 N v b H V t b j c 2 O C w 3 N j d 9 J n F 1 b 3 Q 7 L C Z x d W 9 0 O 1 N l Y 3 R p b 2 4 x L 3 d h b G x l d C 9 B d X R v U m V t b 3 Z l Z E N v b H V t b n M x L n t D b 2 x 1 b W 4 3 N j k s N z Y 4 f S Z x d W 9 0 O y w m c X V v d D t T Z W N 0 a W 9 u M S 9 3 Y W x s Z X Q v Q X V 0 b 1 J l b W 9 2 Z W R D b 2 x 1 b W 5 z M S 5 7 Q 2 9 s d W 1 u N z c w L D c 2 O X 0 m c X V v d D s s J n F 1 b 3 Q 7 U 2 V j d G l v b j E v d 2 F s b G V 0 L 0 F 1 d G 9 S Z W 1 v d m V k Q 2 9 s d W 1 u c z E u e 0 N v b H V t b j c 3 M S w 3 N z B 9 J n F 1 b 3 Q 7 L C Z x d W 9 0 O 1 N l Y 3 R p b 2 4 x L 3 d h b G x l d C 9 B d X R v U m V t b 3 Z l Z E N v b H V t b n M x L n t D b 2 x 1 b W 4 3 N z I s N z c x f S Z x d W 9 0 O y w m c X V v d D t T Z W N 0 a W 9 u M S 9 3 Y W x s Z X Q v Q X V 0 b 1 J l b W 9 2 Z W R D b 2 x 1 b W 5 z M S 5 7 Q 2 9 s d W 1 u N z c z L D c 3 M n 0 m c X V v d D s s J n F 1 b 3 Q 7 U 2 V j d G l v b j E v d 2 F s b G V 0 L 0 F 1 d G 9 S Z W 1 v d m V k Q 2 9 s d W 1 u c z E u e 0 N v b H V t b j c 3 N C w 3 N z N 9 J n F 1 b 3 Q 7 L C Z x d W 9 0 O 1 N l Y 3 R p b 2 4 x L 3 d h b G x l d C 9 B d X R v U m V t b 3 Z l Z E N v b H V t b n M x L n t D b 2 x 1 b W 4 3 N z U s N z c 0 f S Z x d W 9 0 O y w m c X V v d D t T Z W N 0 a W 9 u M S 9 3 Y W x s Z X Q v Q X V 0 b 1 J l b W 9 2 Z W R D b 2 x 1 b W 5 z M S 5 7 Q 2 9 s d W 1 u N z c 2 L D c 3 N X 0 m c X V v d D s s J n F 1 b 3 Q 7 U 2 V j d G l v b j E v d 2 F s b G V 0 L 0 F 1 d G 9 S Z W 1 v d m V k Q 2 9 s d W 1 u c z E u e 0 N v b H V t b j c 3 N y w 3 N z Z 9 J n F 1 b 3 Q 7 L C Z x d W 9 0 O 1 N l Y 3 R p b 2 4 x L 3 d h b G x l d C 9 B d X R v U m V t b 3 Z l Z E N v b H V t b n M x L n t D b 2 x 1 b W 4 3 N z g s N z c 3 f S Z x d W 9 0 O y w m c X V v d D t T Z W N 0 a W 9 u M S 9 3 Y W x s Z X Q v Q X V 0 b 1 J l b W 9 2 Z W R D b 2 x 1 b W 5 z M S 5 7 Q 2 9 s d W 1 u N z c 5 L D c 3 O H 0 m c X V v d D s s J n F 1 b 3 Q 7 U 2 V j d G l v b j E v d 2 F s b G V 0 L 0 F 1 d G 9 S Z W 1 v d m V k Q 2 9 s d W 1 u c z E u e 0 N v b H V t b j c 4 M C w 3 N z l 9 J n F 1 b 3 Q 7 L C Z x d W 9 0 O 1 N l Y 3 R p b 2 4 x L 3 d h b G x l d C 9 B d X R v U m V t b 3 Z l Z E N v b H V t b n M x L n t D b 2 x 1 b W 4 3 O D E s N z g w f S Z x d W 9 0 O y w m c X V v d D t T Z W N 0 a W 9 u M S 9 3 Y W x s Z X Q v Q X V 0 b 1 J l b W 9 2 Z W R D b 2 x 1 b W 5 z M S 5 7 Q 2 9 s d W 1 u N z g y L D c 4 M X 0 m c X V v d D s s J n F 1 b 3 Q 7 U 2 V j d G l v b j E v d 2 F s b G V 0 L 0 F 1 d G 9 S Z W 1 v d m V k Q 2 9 s d W 1 u c z E u e 0 N v b H V t b j c 4 M y w 3 O D J 9 J n F 1 b 3 Q 7 L C Z x d W 9 0 O 1 N l Y 3 R p b 2 4 x L 3 d h b G x l d C 9 B d X R v U m V t b 3 Z l Z E N v b H V t b n M x L n t D b 2 x 1 b W 4 3 O D Q s N z g z f S Z x d W 9 0 O y w m c X V v d D t T Z W N 0 a W 9 u M S 9 3 Y W x s Z X Q v Q X V 0 b 1 J l b W 9 2 Z W R D b 2 x 1 b W 5 z M S 5 7 Q 2 9 s d W 1 u N z g 1 L D c 4 N H 0 m c X V v d D s s J n F 1 b 3 Q 7 U 2 V j d G l v b j E v d 2 F s b G V 0 L 0 F 1 d G 9 S Z W 1 v d m V k Q 2 9 s d W 1 u c z E u e 0 N v b H V t b j c 4 N i w 3 O D V 9 J n F 1 b 3 Q 7 L C Z x d W 9 0 O 1 N l Y 3 R p b 2 4 x L 3 d h b G x l d C 9 B d X R v U m V t b 3 Z l Z E N v b H V t b n M x L n t D b 2 x 1 b W 4 3 O D c s N z g 2 f S Z x d W 9 0 O y w m c X V v d D t T Z W N 0 a W 9 u M S 9 3 Y W x s Z X Q v Q X V 0 b 1 J l b W 9 2 Z W R D b 2 x 1 b W 5 z M S 5 7 Q 2 9 s d W 1 u N z g 4 L D c 4 N 3 0 m c X V v d D s s J n F 1 b 3 Q 7 U 2 V j d G l v b j E v d 2 F s b G V 0 L 0 F 1 d G 9 S Z W 1 v d m V k Q 2 9 s d W 1 u c z E u e 0 N v b H V t b j c 4 O S w 3 O D h 9 J n F 1 b 3 Q 7 L C Z x d W 9 0 O 1 N l Y 3 R p b 2 4 x L 3 d h b G x l d C 9 B d X R v U m V t b 3 Z l Z E N v b H V t b n M x L n t D b 2 x 1 b W 4 3 O T A s N z g 5 f S Z x d W 9 0 O y w m c X V v d D t T Z W N 0 a W 9 u M S 9 3 Y W x s Z X Q v Q X V 0 b 1 J l b W 9 2 Z W R D b 2 x 1 b W 5 z M S 5 7 Q 2 9 s d W 1 u N z k x L D c 5 M H 0 m c X V v d D s s J n F 1 b 3 Q 7 U 2 V j d G l v b j E v d 2 F s b G V 0 L 0 F 1 d G 9 S Z W 1 v d m V k Q 2 9 s d W 1 u c z E u e 0 N v b H V t b j c 5 M i w 3 O T F 9 J n F 1 b 3 Q 7 L C Z x d W 9 0 O 1 N l Y 3 R p b 2 4 x L 3 d h b G x l d C 9 B d X R v U m V t b 3 Z l Z E N v b H V t b n M x L n t D b 2 x 1 b W 4 3 O T M s N z k y f S Z x d W 9 0 O y w m c X V v d D t T Z W N 0 a W 9 u M S 9 3 Y W x s Z X Q v Q X V 0 b 1 J l b W 9 2 Z W R D b 2 x 1 b W 5 z M S 5 7 Q 2 9 s d W 1 u N z k 0 L D c 5 M 3 0 m c X V v d D s s J n F 1 b 3 Q 7 U 2 V j d G l v b j E v d 2 F s b G V 0 L 0 F 1 d G 9 S Z W 1 v d m V k Q 2 9 s d W 1 u c z E u e 0 N v b H V t b j c 5 N S w 3 O T R 9 J n F 1 b 3 Q 7 L C Z x d W 9 0 O 1 N l Y 3 R p b 2 4 x L 3 d h b G x l d C 9 B d X R v U m V t b 3 Z l Z E N v b H V t b n M x L n t D b 2 x 1 b W 4 3 O T Y s N z k 1 f S Z x d W 9 0 O y w m c X V v d D t T Z W N 0 a W 9 u M S 9 3 Y W x s Z X Q v Q X V 0 b 1 J l b W 9 2 Z W R D b 2 x 1 b W 5 z M S 5 7 Q 2 9 s d W 1 u N z k 3 L D c 5 N n 0 m c X V v d D s s J n F 1 b 3 Q 7 U 2 V j d G l v b j E v d 2 F s b G V 0 L 0 F 1 d G 9 S Z W 1 v d m V k Q 2 9 s d W 1 u c z E u e 0 N v b H V t b j c 5 O C w 3 O T d 9 J n F 1 b 3 Q 7 L C Z x d W 9 0 O 1 N l Y 3 R p b 2 4 x L 3 d h b G x l d C 9 B d X R v U m V t b 3 Z l Z E N v b H V t b n M x L n t D b 2 x 1 b W 4 3 O T k s N z k 4 f S Z x d W 9 0 O y w m c X V v d D t T Z W N 0 a W 9 u M S 9 3 Y W x s Z X Q v Q X V 0 b 1 J l b W 9 2 Z W R D b 2 x 1 b W 5 z M S 5 7 Q 2 9 s d W 1 u O D A w L D c 5 O X 0 m c X V v d D s s J n F 1 b 3 Q 7 U 2 V j d G l v b j E v d 2 F s b G V 0 L 0 F 1 d G 9 S Z W 1 v d m V k Q 2 9 s d W 1 u c z E u e 0 N v b H V t b j g w M S w 4 M D B 9 J n F 1 b 3 Q 7 L C Z x d W 9 0 O 1 N l Y 3 R p b 2 4 x L 3 d h b G x l d C 9 B d X R v U m V t b 3 Z l Z E N v b H V t b n M x L n t D b 2 x 1 b W 4 4 M D I s O D A x f S Z x d W 9 0 O y w m c X V v d D t T Z W N 0 a W 9 u M S 9 3 Y W x s Z X Q v Q X V 0 b 1 J l b W 9 2 Z W R D b 2 x 1 b W 5 z M S 5 7 Q 2 9 s d W 1 u O D A z L D g w M n 0 m c X V v d D s s J n F 1 b 3 Q 7 U 2 V j d G l v b j E v d 2 F s b G V 0 L 0 F 1 d G 9 S Z W 1 v d m V k Q 2 9 s d W 1 u c z E u e 0 N v b H V t b j g w N C w 4 M D N 9 J n F 1 b 3 Q 7 L C Z x d W 9 0 O 1 N l Y 3 R p b 2 4 x L 3 d h b G x l d C 9 B d X R v U m V t b 3 Z l Z E N v b H V t b n M x L n t D b 2 x 1 b W 4 4 M D U s O D A 0 f S Z x d W 9 0 O y w m c X V v d D t T Z W N 0 a W 9 u M S 9 3 Y W x s Z X Q v Q X V 0 b 1 J l b W 9 2 Z W R D b 2 x 1 b W 5 z M S 5 7 Q 2 9 s d W 1 u O D A 2 L D g w N X 0 m c X V v d D s s J n F 1 b 3 Q 7 U 2 V j d G l v b j E v d 2 F s b G V 0 L 0 F 1 d G 9 S Z W 1 v d m V k Q 2 9 s d W 1 u c z E u e 0 N v b H V t b j g w N y w 4 M D Z 9 J n F 1 b 3 Q 7 L C Z x d W 9 0 O 1 N l Y 3 R p b 2 4 x L 3 d h b G x l d C 9 B d X R v U m V t b 3 Z l Z E N v b H V t b n M x L n t D b 2 x 1 b W 4 4 M D g s O D A 3 f S Z x d W 9 0 O y w m c X V v d D t T Z W N 0 a W 9 u M S 9 3 Y W x s Z X Q v Q X V 0 b 1 J l b W 9 2 Z W R D b 2 x 1 b W 5 z M S 5 7 Q 2 9 s d W 1 u O D A 5 L D g w O H 0 m c X V v d D s s J n F 1 b 3 Q 7 U 2 V j d G l v b j E v d 2 F s b G V 0 L 0 F 1 d G 9 S Z W 1 v d m V k Q 2 9 s d W 1 u c z E u e 0 N v b H V t b j g x M C w 4 M D l 9 J n F 1 b 3 Q 7 L C Z x d W 9 0 O 1 N l Y 3 R p b 2 4 x L 3 d h b G x l d C 9 B d X R v U m V t b 3 Z l Z E N v b H V t b n M x L n t D b 2 x 1 b W 4 4 M T E s O D E w f S Z x d W 9 0 O y w m c X V v d D t T Z W N 0 a W 9 u M S 9 3 Y W x s Z X Q v Q X V 0 b 1 J l b W 9 2 Z W R D b 2 x 1 b W 5 z M S 5 7 Q 2 9 s d W 1 u O D E y L D g x M X 0 m c X V v d D s s J n F 1 b 3 Q 7 U 2 V j d G l v b j E v d 2 F s b G V 0 L 0 F 1 d G 9 S Z W 1 v d m V k Q 2 9 s d W 1 u c z E u e 0 N v b H V t b j g x M y w 4 M T J 9 J n F 1 b 3 Q 7 L C Z x d W 9 0 O 1 N l Y 3 R p b 2 4 x L 3 d h b G x l d C 9 B d X R v U m V t b 3 Z l Z E N v b H V t b n M x L n t D b 2 x 1 b W 4 4 M T Q s O D E z f S Z x d W 9 0 O y w m c X V v d D t T Z W N 0 a W 9 u M S 9 3 Y W x s Z X Q v Q X V 0 b 1 J l b W 9 2 Z W R D b 2 x 1 b W 5 z M S 5 7 Q 2 9 s d W 1 u O D E 1 L D g x N H 0 m c X V v d D s s J n F 1 b 3 Q 7 U 2 V j d G l v b j E v d 2 F s b G V 0 L 0 F 1 d G 9 S Z W 1 v d m V k Q 2 9 s d W 1 u c z E u e 0 N v b H V t b j g x N i w 4 M T V 9 J n F 1 b 3 Q 7 L C Z x d W 9 0 O 1 N l Y 3 R p b 2 4 x L 3 d h b G x l d C 9 B d X R v U m V t b 3 Z l Z E N v b H V t b n M x L n t D b 2 x 1 b W 4 4 M T c s O D E 2 f S Z x d W 9 0 O y w m c X V v d D t T Z W N 0 a W 9 u M S 9 3 Y W x s Z X Q v Q X V 0 b 1 J l b W 9 2 Z W R D b 2 x 1 b W 5 z M S 5 7 Q 2 9 s d W 1 u O D E 4 L D g x N 3 0 m c X V v d D s s J n F 1 b 3 Q 7 U 2 V j d G l v b j E v d 2 F s b G V 0 L 0 F 1 d G 9 S Z W 1 v d m V k Q 2 9 s d W 1 u c z E u e 0 N v b H V t b j g x O S w 4 M T h 9 J n F 1 b 3 Q 7 L C Z x d W 9 0 O 1 N l Y 3 R p b 2 4 x L 3 d h b G x l d C 9 B d X R v U m V t b 3 Z l Z E N v b H V t b n M x L n t D b 2 x 1 b W 4 4 M j A s O D E 5 f S Z x d W 9 0 O y w m c X V v d D t T Z W N 0 a W 9 u M S 9 3 Y W x s Z X Q v Q X V 0 b 1 J l b W 9 2 Z W R D b 2 x 1 b W 5 z M S 5 7 Q 2 9 s d W 1 u O D I x L D g y M H 0 m c X V v d D s s J n F 1 b 3 Q 7 U 2 V j d G l v b j E v d 2 F s b G V 0 L 0 F 1 d G 9 S Z W 1 v d m V k Q 2 9 s d W 1 u c z E u e 0 N v b H V t b j g y M i w 4 M j F 9 J n F 1 b 3 Q 7 L C Z x d W 9 0 O 1 N l Y 3 R p b 2 4 x L 3 d h b G x l d C 9 B d X R v U m V t b 3 Z l Z E N v b H V t b n M x L n t D b 2 x 1 b W 4 4 M j M s O D I y f S Z x d W 9 0 O y w m c X V v d D t T Z W N 0 a W 9 u M S 9 3 Y W x s Z X Q v Q X V 0 b 1 J l b W 9 2 Z W R D b 2 x 1 b W 5 z M S 5 7 Q 2 9 s d W 1 u O D I 0 L D g y M 3 0 m c X V v d D s s J n F 1 b 3 Q 7 U 2 V j d G l v b j E v d 2 F s b G V 0 L 0 F 1 d G 9 S Z W 1 v d m V k Q 2 9 s d W 1 u c z E u e 0 N v b H V t b j g y N S w 4 M j R 9 J n F 1 b 3 Q 7 L C Z x d W 9 0 O 1 N l Y 3 R p b 2 4 x L 3 d h b G x l d C 9 B d X R v U m V t b 3 Z l Z E N v b H V t b n M x L n t D b 2 x 1 b W 4 4 M j Y s O D I 1 f S Z x d W 9 0 O y w m c X V v d D t T Z W N 0 a W 9 u M S 9 3 Y W x s Z X Q v Q X V 0 b 1 J l b W 9 2 Z W R D b 2 x 1 b W 5 z M S 5 7 Q 2 9 s d W 1 u O D I 3 L D g y N n 0 m c X V v d D s s J n F 1 b 3 Q 7 U 2 V j d G l v b j E v d 2 F s b G V 0 L 0 F 1 d G 9 S Z W 1 v d m V k Q 2 9 s d W 1 u c z E u e 0 N v b H V t b j g y O C w 4 M j d 9 J n F 1 b 3 Q 7 L C Z x d W 9 0 O 1 N l Y 3 R p b 2 4 x L 3 d h b G x l d C 9 B d X R v U m V t b 3 Z l Z E N v b H V t b n M x L n t D b 2 x 1 b W 4 4 M j k s O D I 4 f S Z x d W 9 0 O y w m c X V v d D t T Z W N 0 a W 9 u M S 9 3 Y W x s Z X Q v Q X V 0 b 1 J l b W 9 2 Z W R D b 2 x 1 b W 5 z M S 5 7 Q 2 9 s d W 1 u O D M w L D g y O X 0 m c X V v d D s s J n F 1 b 3 Q 7 U 2 V j d G l v b j E v d 2 F s b G V 0 L 0 F 1 d G 9 S Z W 1 v d m V k Q 2 9 s d W 1 u c z E u e 0 N v b H V t b j g z M S w 4 M z B 9 J n F 1 b 3 Q 7 L C Z x d W 9 0 O 1 N l Y 3 R p b 2 4 x L 3 d h b G x l d C 9 B d X R v U m V t b 3 Z l Z E N v b H V t b n M x L n t D b 2 x 1 b W 4 4 M z I s O D M x f S Z x d W 9 0 O y w m c X V v d D t T Z W N 0 a W 9 u M S 9 3 Y W x s Z X Q v Q X V 0 b 1 J l b W 9 2 Z W R D b 2 x 1 b W 5 z M S 5 7 Q 2 9 s d W 1 u O D M z L D g z M n 0 m c X V v d D s s J n F 1 b 3 Q 7 U 2 V j d G l v b j E v d 2 F s b G V 0 L 0 F 1 d G 9 S Z W 1 v d m V k Q 2 9 s d W 1 u c z E u e 0 N v b H V t b j g z N C w 4 M z N 9 J n F 1 b 3 Q 7 L C Z x d W 9 0 O 1 N l Y 3 R p b 2 4 x L 3 d h b G x l d C 9 B d X R v U m V t b 3 Z l Z E N v b H V t b n M x L n t D b 2 x 1 b W 4 4 M z U s O D M 0 f S Z x d W 9 0 O y w m c X V v d D t T Z W N 0 a W 9 u M S 9 3 Y W x s Z X Q v Q X V 0 b 1 J l b W 9 2 Z W R D b 2 x 1 b W 5 z M S 5 7 Q 2 9 s d W 1 u O D M 2 L D g z N X 0 m c X V v d D s s J n F 1 b 3 Q 7 U 2 V j d G l v b j E v d 2 F s b G V 0 L 0 F 1 d G 9 S Z W 1 v d m V k Q 2 9 s d W 1 u c z E u e 0 N v b H V t b j g z N y w 4 M z Z 9 J n F 1 b 3 Q 7 L C Z x d W 9 0 O 1 N l Y 3 R p b 2 4 x L 3 d h b G x l d C 9 B d X R v U m V t b 3 Z l Z E N v b H V t b n M x L n t D b 2 x 1 b W 4 4 M z g s O D M 3 f S Z x d W 9 0 O y w m c X V v d D t T Z W N 0 a W 9 u M S 9 3 Y W x s Z X Q v Q X V 0 b 1 J l b W 9 2 Z W R D b 2 x 1 b W 5 z M S 5 7 Q 2 9 s d W 1 u O D M 5 L D g z O H 0 m c X V v d D s s J n F 1 b 3 Q 7 U 2 V j d G l v b j E v d 2 F s b G V 0 L 0 F 1 d G 9 S Z W 1 v d m V k Q 2 9 s d W 1 u c z E u e 0 N v b H V t b j g 0 M C w 4 M z l 9 J n F 1 b 3 Q 7 L C Z x d W 9 0 O 1 N l Y 3 R p b 2 4 x L 3 d h b G x l d C 9 B d X R v U m V t b 3 Z l Z E N v b H V t b n M x L n t D b 2 x 1 b W 4 4 N D E s O D Q w f S Z x d W 9 0 O y w m c X V v d D t T Z W N 0 a W 9 u M S 9 3 Y W x s Z X Q v Q X V 0 b 1 J l b W 9 2 Z W R D b 2 x 1 b W 5 z M S 5 7 Q 2 9 s d W 1 u O D Q y L D g 0 M X 0 m c X V v d D s s J n F 1 b 3 Q 7 U 2 V j d G l v b j E v d 2 F s b G V 0 L 0 F 1 d G 9 S Z W 1 v d m V k Q 2 9 s d W 1 u c z E u e 0 N v b H V t b j g 0 M y w 4 N D J 9 J n F 1 b 3 Q 7 L C Z x d W 9 0 O 1 N l Y 3 R p b 2 4 x L 3 d h b G x l d C 9 B d X R v U m V t b 3 Z l Z E N v b H V t b n M x L n t D b 2 x 1 b W 4 4 N D Q s O D Q z f S Z x d W 9 0 O y w m c X V v d D t T Z W N 0 a W 9 u M S 9 3 Y W x s Z X Q v Q X V 0 b 1 J l b W 9 2 Z W R D b 2 x 1 b W 5 z M S 5 7 Q 2 9 s d W 1 u O D Q 1 L D g 0 N H 0 m c X V v d D s s J n F 1 b 3 Q 7 U 2 V j d G l v b j E v d 2 F s b G V 0 L 0 F 1 d G 9 S Z W 1 v d m V k Q 2 9 s d W 1 u c z E u e 0 N v b H V t b j g 0 N i w 4 N D V 9 J n F 1 b 3 Q 7 L C Z x d W 9 0 O 1 N l Y 3 R p b 2 4 x L 3 d h b G x l d C 9 B d X R v U m V t b 3 Z l Z E N v b H V t b n M x L n t D b 2 x 1 b W 4 4 N D c s O D Q 2 f S Z x d W 9 0 O y w m c X V v d D t T Z W N 0 a W 9 u M S 9 3 Y W x s Z X Q v Q X V 0 b 1 J l b W 9 2 Z W R D b 2 x 1 b W 5 z M S 5 7 Q 2 9 s d W 1 u O D Q 4 L D g 0 N 3 0 m c X V v d D s s J n F 1 b 3 Q 7 U 2 V j d G l v b j E v d 2 F s b G V 0 L 0 F 1 d G 9 S Z W 1 v d m V k Q 2 9 s d W 1 u c z E u e 0 N v b H V t b j g 0 O S w 4 N D h 9 J n F 1 b 3 Q 7 L C Z x d W 9 0 O 1 N l Y 3 R p b 2 4 x L 3 d h b G x l d C 9 B d X R v U m V t b 3 Z l Z E N v b H V t b n M x L n t D b 2 x 1 b W 4 4 N T A s O D Q 5 f S Z x d W 9 0 O y w m c X V v d D t T Z W N 0 a W 9 u M S 9 3 Y W x s Z X Q v Q X V 0 b 1 J l b W 9 2 Z W R D b 2 x 1 b W 5 z M S 5 7 Q 2 9 s d W 1 u O D U x L D g 1 M H 0 m c X V v d D s s J n F 1 b 3 Q 7 U 2 V j d G l v b j E v d 2 F s b G V 0 L 0 F 1 d G 9 S Z W 1 v d m V k Q 2 9 s d W 1 u c z E u e 0 N v b H V t b j g 1 M i w 4 N T F 9 J n F 1 b 3 Q 7 L C Z x d W 9 0 O 1 N l Y 3 R p b 2 4 x L 3 d h b G x l d C 9 B d X R v U m V t b 3 Z l Z E N v b H V t b n M x L n t D b 2 x 1 b W 4 4 N T M s O D U y f S Z x d W 9 0 O y w m c X V v d D t T Z W N 0 a W 9 u M S 9 3 Y W x s Z X Q v Q X V 0 b 1 J l b W 9 2 Z W R D b 2 x 1 b W 5 z M S 5 7 Q 2 9 s d W 1 u O D U 0 L D g 1 M 3 0 m c X V v d D s s J n F 1 b 3 Q 7 U 2 V j d G l v b j E v d 2 F s b G V 0 L 0 F 1 d G 9 S Z W 1 v d m V k Q 2 9 s d W 1 u c z E u e 0 N v b H V t b j g 1 N S w 4 N T R 9 J n F 1 b 3 Q 7 L C Z x d W 9 0 O 1 N l Y 3 R p b 2 4 x L 3 d h b G x l d C 9 B d X R v U m V t b 3 Z l Z E N v b H V t b n M x L n t D b 2 x 1 b W 4 4 N T Y s O D U 1 f S Z x d W 9 0 O y w m c X V v d D t T Z W N 0 a W 9 u M S 9 3 Y W x s Z X Q v Q X V 0 b 1 J l b W 9 2 Z W R D b 2 x 1 b W 5 z M S 5 7 Q 2 9 s d W 1 u O D U 3 L D g 1 N n 0 m c X V v d D s s J n F 1 b 3 Q 7 U 2 V j d G l v b j E v d 2 F s b G V 0 L 0 F 1 d G 9 S Z W 1 v d m V k Q 2 9 s d W 1 u c z E u e 0 N v b H V t b j g 1 O C w 4 N T d 9 J n F 1 b 3 Q 7 L C Z x d W 9 0 O 1 N l Y 3 R p b 2 4 x L 3 d h b G x l d C 9 B d X R v U m V t b 3 Z l Z E N v b H V t b n M x L n t D b 2 x 1 b W 4 4 N T k s O D U 4 f S Z x d W 9 0 O y w m c X V v d D t T Z W N 0 a W 9 u M S 9 3 Y W x s Z X Q v Q X V 0 b 1 J l b W 9 2 Z W R D b 2 x 1 b W 5 z M S 5 7 Q 2 9 s d W 1 u O D Y w L D g 1 O X 0 m c X V v d D s s J n F 1 b 3 Q 7 U 2 V j d G l v b j E v d 2 F s b G V 0 L 0 F 1 d G 9 S Z W 1 v d m V k Q 2 9 s d W 1 u c z E u e 0 N v b H V t b j g 2 M S w 4 N j B 9 J n F 1 b 3 Q 7 L C Z x d W 9 0 O 1 N l Y 3 R p b 2 4 x L 3 d h b G x l d C 9 B d X R v U m V t b 3 Z l Z E N v b H V t b n M x L n t D b 2 x 1 b W 4 4 N j I s O D Y x f S Z x d W 9 0 O y w m c X V v d D t T Z W N 0 a W 9 u M S 9 3 Y W x s Z X Q v Q X V 0 b 1 J l b W 9 2 Z W R D b 2 x 1 b W 5 z M S 5 7 Q 2 9 s d W 1 u O D Y z L D g 2 M n 0 m c X V v d D s s J n F 1 b 3 Q 7 U 2 V j d G l v b j E v d 2 F s b G V 0 L 0 F 1 d G 9 S Z W 1 v d m V k Q 2 9 s d W 1 u c z E u e 0 N v b H V t b j g 2 N C w 4 N j N 9 J n F 1 b 3 Q 7 L C Z x d W 9 0 O 1 N l Y 3 R p b 2 4 x L 3 d h b G x l d C 9 B d X R v U m V t b 3 Z l Z E N v b H V t b n M x L n t D b 2 x 1 b W 4 4 N j U s O D Y 0 f S Z x d W 9 0 O y w m c X V v d D t T Z W N 0 a W 9 u M S 9 3 Y W x s Z X Q v Q X V 0 b 1 J l b W 9 2 Z W R D b 2 x 1 b W 5 z M S 5 7 Q 2 9 s d W 1 u O D Y 2 L D g 2 N X 0 m c X V v d D s s J n F 1 b 3 Q 7 U 2 V j d G l v b j E v d 2 F s b G V 0 L 0 F 1 d G 9 S Z W 1 v d m V k Q 2 9 s d W 1 u c z E u e 0 N v b H V t b j g 2 N y w 4 N j Z 9 J n F 1 b 3 Q 7 L C Z x d W 9 0 O 1 N l Y 3 R p b 2 4 x L 3 d h b G x l d C 9 B d X R v U m V t b 3 Z l Z E N v b H V t b n M x L n t D b 2 x 1 b W 4 4 N j g s O D Y 3 f S Z x d W 9 0 O y w m c X V v d D t T Z W N 0 a W 9 u M S 9 3 Y W x s Z X Q v Q X V 0 b 1 J l b W 9 2 Z W R D b 2 x 1 b W 5 z M S 5 7 Q 2 9 s d W 1 u O D Y 5 L D g 2 O H 0 m c X V v d D s s J n F 1 b 3 Q 7 U 2 V j d G l v b j E v d 2 F s b G V 0 L 0 F 1 d G 9 S Z W 1 v d m V k Q 2 9 s d W 1 u c z E u e 0 N v b H V t b j g 3 M C w 4 N j l 9 J n F 1 b 3 Q 7 L C Z x d W 9 0 O 1 N l Y 3 R p b 2 4 x L 3 d h b G x l d C 9 B d X R v U m V t b 3 Z l Z E N v b H V t b n M x L n t D b 2 x 1 b W 4 4 N z E s O D c w f S Z x d W 9 0 O y w m c X V v d D t T Z W N 0 a W 9 u M S 9 3 Y W x s Z X Q v Q X V 0 b 1 J l b W 9 2 Z W R D b 2 x 1 b W 5 z M S 5 7 Q 2 9 s d W 1 u O D c y L D g 3 M X 0 m c X V v d D s s J n F 1 b 3 Q 7 U 2 V j d G l v b j E v d 2 F s b G V 0 L 0 F 1 d G 9 S Z W 1 v d m V k Q 2 9 s d W 1 u c z E u e 0 N v b H V t b j g 3 M y w 4 N z J 9 J n F 1 b 3 Q 7 L C Z x d W 9 0 O 1 N l Y 3 R p b 2 4 x L 3 d h b G x l d C 9 B d X R v U m V t b 3 Z l Z E N v b H V t b n M x L n t D b 2 x 1 b W 4 4 N z Q s O D c z f S Z x d W 9 0 O y w m c X V v d D t T Z W N 0 a W 9 u M S 9 3 Y W x s Z X Q v Q X V 0 b 1 J l b W 9 2 Z W R D b 2 x 1 b W 5 z M S 5 7 Q 2 9 s d W 1 u O D c 1 L D g 3 N H 0 m c X V v d D s s J n F 1 b 3 Q 7 U 2 V j d G l v b j E v d 2 F s b G V 0 L 0 F 1 d G 9 S Z W 1 v d m V k Q 2 9 s d W 1 u c z E u e 0 N v b H V t b j g 3 N i w 4 N z V 9 J n F 1 b 3 Q 7 L C Z x d W 9 0 O 1 N l Y 3 R p b 2 4 x L 3 d h b G x l d C 9 B d X R v U m V t b 3 Z l Z E N v b H V t b n M x L n t D b 2 x 1 b W 4 4 N z c s O D c 2 f S Z x d W 9 0 O y w m c X V v d D t T Z W N 0 a W 9 u M S 9 3 Y W x s Z X Q v Q X V 0 b 1 J l b W 9 2 Z W R D b 2 x 1 b W 5 z M S 5 7 Q 2 9 s d W 1 u O D c 4 L D g 3 N 3 0 m c X V v d D s s J n F 1 b 3 Q 7 U 2 V j d G l v b j E v d 2 F s b G V 0 L 0 F 1 d G 9 S Z W 1 v d m V k Q 2 9 s d W 1 u c z E u e 0 N v b H V t b j g 3 O S w 4 N z h 9 J n F 1 b 3 Q 7 L C Z x d W 9 0 O 1 N l Y 3 R p b 2 4 x L 3 d h b G x l d C 9 B d X R v U m V t b 3 Z l Z E N v b H V t b n M x L n t D b 2 x 1 b W 4 4 O D A s O D c 5 f S Z x d W 9 0 O y w m c X V v d D t T Z W N 0 a W 9 u M S 9 3 Y W x s Z X Q v Q X V 0 b 1 J l b W 9 2 Z W R D b 2 x 1 b W 5 z M S 5 7 Q 2 9 s d W 1 u O D g x L D g 4 M H 0 m c X V v d D s s J n F 1 b 3 Q 7 U 2 V j d G l v b j E v d 2 F s b G V 0 L 0 F 1 d G 9 S Z W 1 v d m V k Q 2 9 s d W 1 u c z E u e 0 N v b H V t b j g 4 M i w 4 O D F 9 J n F 1 b 3 Q 7 L C Z x d W 9 0 O 1 N l Y 3 R p b 2 4 x L 3 d h b G x l d C 9 B d X R v U m V t b 3 Z l Z E N v b H V t b n M x L n t D b 2 x 1 b W 4 4 O D M s O D g y f S Z x d W 9 0 O y w m c X V v d D t T Z W N 0 a W 9 u M S 9 3 Y W x s Z X Q v Q X V 0 b 1 J l b W 9 2 Z W R D b 2 x 1 b W 5 z M S 5 7 Q 2 9 s d W 1 u O D g 0 L D g 4 M 3 0 m c X V v d D s s J n F 1 b 3 Q 7 U 2 V j d G l v b j E v d 2 F s b G V 0 L 0 F 1 d G 9 S Z W 1 v d m V k Q 2 9 s d W 1 u c z E u e 0 N v b H V t b j g 4 N S w 4 O D R 9 J n F 1 b 3 Q 7 L C Z x d W 9 0 O 1 N l Y 3 R p b 2 4 x L 3 d h b G x l d C 9 B d X R v U m V t b 3 Z l Z E N v b H V t b n M x L n t D b 2 x 1 b W 4 4 O D Y s O D g 1 f S Z x d W 9 0 O y w m c X V v d D t T Z W N 0 a W 9 u M S 9 3 Y W x s Z X Q v Q X V 0 b 1 J l b W 9 2 Z W R D b 2 x 1 b W 5 z M S 5 7 Q 2 9 s d W 1 u O D g 3 L D g 4 N n 0 m c X V v d D s s J n F 1 b 3 Q 7 U 2 V j d G l v b j E v d 2 F s b G V 0 L 0 F 1 d G 9 S Z W 1 v d m V k Q 2 9 s d W 1 u c z E u e 0 N v b H V t b j g 4 O C w 4 O D d 9 J n F 1 b 3 Q 7 L C Z x d W 9 0 O 1 N l Y 3 R p b 2 4 x L 3 d h b G x l d C 9 B d X R v U m V t b 3 Z l Z E N v b H V t b n M x L n t D b 2 x 1 b W 4 4 O D k s O D g 4 f S Z x d W 9 0 O y w m c X V v d D t T Z W N 0 a W 9 u M S 9 3 Y W x s Z X Q v Q X V 0 b 1 J l b W 9 2 Z W R D b 2 x 1 b W 5 z M S 5 7 Q 2 9 s d W 1 u O D k w L D g 4 O X 0 m c X V v d D s s J n F 1 b 3 Q 7 U 2 V j d G l v b j E v d 2 F s b G V 0 L 0 F 1 d G 9 S Z W 1 v d m V k Q 2 9 s d W 1 u c z E u e 0 N v b H V t b j g 5 M S w 4 O T B 9 J n F 1 b 3 Q 7 L C Z x d W 9 0 O 1 N l Y 3 R p b 2 4 x L 3 d h b G x l d C 9 B d X R v U m V t b 3 Z l Z E N v b H V t b n M x L n t D b 2 x 1 b W 4 4 O T I s O D k x f S Z x d W 9 0 O y w m c X V v d D t T Z W N 0 a W 9 u M S 9 3 Y W x s Z X Q v Q X V 0 b 1 J l b W 9 2 Z W R D b 2 x 1 b W 5 z M S 5 7 Q 2 9 s d W 1 u O D k z L D g 5 M n 0 m c X V v d D s s J n F 1 b 3 Q 7 U 2 V j d G l v b j E v d 2 F s b G V 0 L 0 F 1 d G 9 S Z W 1 v d m V k Q 2 9 s d W 1 u c z E u e 0 N v b H V t b j g 5 N C w 4 O T N 9 J n F 1 b 3 Q 7 L C Z x d W 9 0 O 1 N l Y 3 R p b 2 4 x L 3 d h b G x l d C 9 B d X R v U m V t b 3 Z l Z E N v b H V t b n M x L n t D b 2 x 1 b W 4 4 O T U s O D k 0 f S Z x d W 9 0 O y w m c X V v d D t T Z W N 0 a W 9 u M S 9 3 Y W x s Z X Q v Q X V 0 b 1 J l b W 9 2 Z W R D b 2 x 1 b W 5 z M S 5 7 Q 2 9 s d W 1 u O D k 2 L D g 5 N X 0 m c X V v d D s s J n F 1 b 3 Q 7 U 2 V j d G l v b j E v d 2 F s b G V 0 L 0 F 1 d G 9 S Z W 1 v d m V k Q 2 9 s d W 1 u c z E u e 0 N v b H V t b j g 5 N y w 4 O T Z 9 J n F 1 b 3 Q 7 L C Z x d W 9 0 O 1 N l Y 3 R p b 2 4 x L 3 d h b G x l d C 9 B d X R v U m V t b 3 Z l Z E N v b H V t b n M x L n t D b 2 x 1 b W 4 4 O T g s O D k 3 f S Z x d W 9 0 O y w m c X V v d D t T Z W N 0 a W 9 u M S 9 3 Y W x s Z X Q v Q X V 0 b 1 J l b W 9 2 Z W R D b 2 x 1 b W 5 z M S 5 7 Q 2 9 s d W 1 u O D k 5 L D g 5 O H 0 m c X V v d D s s J n F 1 b 3 Q 7 U 2 V j d G l v b j E v d 2 F s b G V 0 L 0 F 1 d G 9 S Z W 1 v d m V k Q 2 9 s d W 1 u c z E u e 0 N v b H V t b j k w M C w 4 O T l 9 J n F 1 b 3 Q 7 L C Z x d W 9 0 O 1 N l Y 3 R p b 2 4 x L 3 d h b G x l d C 9 B d X R v U m V t b 3 Z l Z E N v b H V t b n M x L n t D b 2 x 1 b W 4 5 M D E s O T A w f S Z x d W 9 0 O y w m c X V v d D t T Z W N 0 a W 9 u M S 9 3 Y W x s Z X Q v Q X V 0 b 1 J l b W 9 2 Z W R D b 2 x 1 b W 5 z M S 5 7 Q 2 9 s d W 1 u O T A y L D k w M X 0 m c X V v d D s s J n F 1 b 3 Q 7 U 2 V j d G l v b j E v d 2 F s b G V 0 L 0 F 1 d G 9 S Z W 1 v d m V k Q 2 9 s d W 1 u c z E u e 0 N v b H V t b j k w M y w 5 M D J 9 J n F 1 b 3 Q 7 L C Z x d W 9 0 O 1 N l Y 3 R p b 2 4 x L 3 d h b G x l d C 9 B d X R v U m V t b 3 Z l Z E N v b H V t b n M x L n t D b 2 x 1 b W 4 5 M D Q s O T A z f S Z x d W 9 0 O y w m c X V v d D t T Z W N 0 a W 9 u M S 9 3 Y W x s Z X Q v Q X V 0 b 1 J l b W 9 2 Z W R D b 2 x 1 b W 5 z M S 5 7 Q 2 9 s d W 1 u O T A 1 L D k w N H 0 m c X V v d D s s J n F 1 b 3 Q 7 U 2 V j d G l v b j E v d 2 F s b G V 0 L 0 F 1 d G 9 S Z W 1 v d m V k Q 2 9 s d W 1 u c z E u e 0 N v b H V t b j k w N i w 5 M D V 9 J n F 1 b 3 Q 7 L C Z x d W 9 0 O 1 N l Y 3 R p b 2 4 x L 3 d h b G x l d C 9 B d X R v U m V t b 3 Z l Z E N v b H V t b n M x L n t D b 2 x 1 b W 4 5 M D c s O T A 2 f S Z x d W 9 0 O y w m c X V v d D t T Z W N 0 a W 9 u M S 9 3 Y W x s Z X Q v Q X V 0 b 1 J l b W 9 2 Z W R D b 2 x 1 b W 5 z M S 5 7 Q 2 9 s d W 1 u O T A 4 L D k w N 3 0 m c X V v d D s s J n F 1 b 3 Q 7 U 2 V j d G l v b j E v d 2 F s b G V 0 L 0 F 1 d G 9 S Z W 1 v d m V k Q 2 9 s d W 1 u c z E u e 0 N v b H V t b j k w O S w 5 M D h 9 J n F 1 b 3 Q 7 L C Z x d W 9 0 O 1 N l Y 3 R p b 2 4 x L 3 d h b G x l d C 9 B d X R v U m V t b 3 Z l Z E N v b H V t b n M x L n t D b 2 x 1 b W 4 5 M T A s O T A 5 f S Z x d W 9 0 O y w m c X V v d D t T Z W N 0 a W 9 u M S 9 3 Y W x s Z X Q v Q X V 0 b 1 J l b W 9 2 Z W R D b 2 x 1 b W 5 z M S 5 7 Q 2 9 s d W 1 u O T E x L D k x M H 0 m c X V v d D s s J n F 1 b 3 Q 7 U 2 V j d G l v b j E v d 2 F s b G V 0 L 0 F 1 d G 9 S Z W 1 v d m V k Q 2 9 s d W 1 u c z E u e 0 N v b H V t b j k x M i w 5 M T F 9 J n F 1 b 3 Q 7 L C Z x d W 9 0 O 1 N l Y 3 R p b 2 4 x L 3 d h b G x l d C 9 B d X R v U m V t b 3 Z l Z E N v b H V t b n M x L n t D b 2 x 1 b W 4 5 M T M s O T E y f S Z x d W 9 0 O y w m c X V v d D t T Z W N 0 a W 9 u M S 9 3 Y W x s Z X Q v Q X V 0 b 1 J l b W 9 2 Z W R D b 2 x 1 b W 5 z M S 5 7 Q 2 9 s d W 1 u O T E 0 L D k x M 3 0 m c X V v d D s s J n F 1 b 3 Q 7 U 2 V j d G l v b j E v d 2 F s b G V 0 L 0 F 1 d G 9 S Z W 1 v d m V k Q 2 9 s d W 1 u c z E u e 0 N v b H V t b j k x N S w 5 M T R 9 J n F 1 b 3 Q 7 L C Z x d W 9 0 O 1 N l Y 3 R p b 2 4 x L 3 d h b G x l d C 9 B d X R v U m V t b 3 Z l Z E N v b H V t b n M x L n t D b 2 x 1 b W 4 5 M T Y s O T E 1 f S Z x d W 9 0 O y w m c X V v d D t T Z W N 0 a W 9 u M S 9 3 Y W x s Z X Q v Q X V 0 b 1 J l b W 9 2 Z W R D b 2 x 1 b W 5 z M S 5 7 Q 2 9 s d W 1 u O T E 3 L D k x N n 0 m c X V v d D s s J n F 1 b 3 Q 7 U 2 V j d G l v b j E v d 2 F s b G V 0 L 0 F 1 d G 9 S Z W 1 v d m V k Q 2 9 s d W 1 u c z E u e 0 N v b H V t b j k x O C w 5 M T d 9 J n F 1 b 3 Q 7 L C Z x d W 9 0 O 1 N l Y 3 R p b 2 4 x L 3 d h b G x l d C 9 B d X R v U m V t b 3 Z l Z E N v b H V t b n M x L n t D b 2 x 1 b W 4 5 M T k s O T E 4 f S Z x d W 9 0 O y w m c X V v d D t T Z W N 0 a W 9 u M S 9 3 Y W x s Z X Q v Q X V 0 b 1 J l b W 9 2 Z W R D b 2 x 1 b W 5 z M S 5 7 Q 2 9 s d W 1 u O T I w L D k x O X 0 m c X V v d D s s J n F 1 b 3 Q 7 U 2 V j d G l v b j E v d 2 F s b G V 0 L 0 F 1 d G 9 S Z W 1 v d m V k Q 2 9 s d W 1 u c z E u e 0 N v b H V t b j k y M S w 5 M j B 9 J n F 1 b 3 Q 7 L C Z x d W 9 0 O 1 N l Y 3 R p b 2 4 x L 3 d h b G x l d C 9 B d X R v U m V t b 3 Z l Z E N v b H V t b n M x L n t D b 2 x 1 b W 4 5 M j I s O T I x f S Z x d W 9 0 O y w m c X V v d D t T Z W N 0 a W 9 u M S 9 3 Y W x s Z X Q v Q X V 0 b 1 J l b W 9 2 Z W R D b 2 x 1 b W 5 z M S 5 7 Q 2 9 s d W 1 u O T I z L D k y M n 0 m c X V v d D s s J n F 1 b 3 Q 7 U 2 V j d G l v b j E v d 2 F s b G V 0 L 0 F 1 d G 9 S Z W 1 v d m V k Q 2 9 s d W 1 u c z E u e 0 N v b H V t b j k y N C w 5 M j N 9 J n F 1 b 3 Q 7 L C Z x d W 9 0 O 1 N l Y 3 R p b 2 4 x L 3 d h b G x l d C 9 B d X R v U m V t b 3 Z l Z E N v b H V t b n M x L n t D b 2 x 1 b W 4 5 M j U s O T I 0 f S Z x d W 9 0 O y w m c X V v d D t T Z W N 0 a W 9 u M S 9 3 Y W x s Z X Q v Q X V 0 b 1 J l b W 9 2 Z W R D b 2 x 1 b W 5 z M S 5 7 Q 2 9 s d W 1 u O T I 2 L D k y N X 0 m c X V v d D s s J n F 1 b 3 Q 7 U 2 V j d G l v b j E v d 2 F s b G V 0 L 0 F 1 d G 9 S Z W 1 v d m V k Q 2 9 s d W 1 u c z E u e 0 N v b H V t b j k y N y w 5 M j Z 9 J n F 1 b 3 Q 7 L C Z x d W 9 0 O 1 N l Y 3 R p b 2 4 x L 3 d h b G x l d C 9 B d X R v U m V t b 3 Z l Z E N v b H V t b n M x L n t D b 2 x 1 b W 4 5 M j g s O T I 3 f S Z x d W 9 0 O y w m c X V v d D t T Z W N 0 a W 9 u M S 9 3 Y W x s Z X Q v Q X V 0 b 1 J l b W 9 2 Z W R D b 2 x 1 b W 5 z M S 5 7 Q 2 9 s d W 1 u O T I 5 L D k y O H 0 m c X V v d D s s J n F 1 b 3 Q 7 U 2 V j d G l v b j E v d 2 F s b G V 0 L 0 F 1 d G 9 S Z W 1 v d m V k Q 2 9 s d W 1 u c z E u e 0 N v b H V t b j k z M C w 5 M j l 9 J n F 1 b 3 Q 7 L C Z x d W 9 0 O 1 N l Y 3 R p b 2 4 x L 3 d h b G x l d C 9 B d X R v U m V t b 3 Z l Z E N v b H V t b n M x L n t D b 2 x 1 b W 4 5 M z E s O T M w f S Z x d W 9 0 O y w m c X V v d D t T Z W N 0 a W 9 u M S 9 3 Y W x s Z X Q v Q X V 0 b 1 J l b W 9 2 Z W R D b 2 x 1 b W 5 z M S 5 7 Q 2 9 s d W 1 u O T M y L D k z M X 0 m c X V v d D s s J n F 1 b 3 Q 7 U 2 V j d G l v b j E v d 2 F s b G V 0 L 0 F 1 d G 9 S Z W 1 v d m V k Q 2 9 s d W 1 u c z E u e 0 N v b H V t b j k z M y w 5 M z J 9 J n F 1 b 3 Q 7 L C Z x d W 9 0 O 1 N l Y 3 R p b 2 4 x L 3 d h b G x l d C 9 B d X R v U m V t b 3 Z l Z E N v b H V t b n M x L n t D b 2 x 1 b W 4 5 M z Q s O T M z f S Z x d W 9 0 O y w m c X V v d D t T Z W N 0 a W 9 u M S 9 3 Y W x s Z X Q v Q X V 0 b 1 J l b W 9 2 Z W R D b 2 x 1 b W 5 z M S 5 7 Q 2 9 s d W 1 u O T M 1 L D k z N H 0 m c X V v d D s s J n F 1 b 3 Q 7 U 2 V j d G l v b j E v d 2 F s b G V 0 L 0 F 1 d G 9 S Z W 1 v d m V k Q 2 9 s d W 1 u c z E u e 0 N v b H V t b j k z N i w 5 M z V 9 J n F 1 b 3 Q 7 L C Z x d W 9 0 O 1 N l Y 3 R p b 2 4 x L 3 d h b G x l d C 9 B d X R v U m V t b 3 Z l Z E N v b H V t b n M x L n t D b 2 x 1 b W 4 5 M z c s O T M 2 f S Z x d W 9 0 O y w m c X V v d D t T Z W N 0 a W 9 u M S 9 3 Y W x s Z X Q v Q X V 0 b 1 J l b W 9 2 Z W R D b 2 x 1 b W 5 z M S 5 7 Q 2 9 s d W 1 u O T M 4 L D k z N 3 0 m c X V v d D s s J n F 1 b 3 Q 7 U 2 V j d G l v b j E v d 2 F s b G V 0 L 0 F 1 d G 9 S Z W 1 v d m V k Q 2 9 s d W 1 u c z E u e 0 N v b H V t b j k z O S w 5 M z h 9 J n F 1 b 3 Q 7 L C Z x d W 9 0 O 1 N l Y 3 R p b 2 4 x L 3 d h b G x l d C 9 B d X R v U m V t b 3 Z l Z E N v b H V t b n M x L n t D b 2 x 1 b W 4 5 N D A s O T M 5 f S Z x d W 9 0 O y w m c X V v d D t T Z W N 0 a W 9 u M S 9 3 Y W x s Z X Q v Q X V 0 b 1 J l b W 9 2 Z W R D b 2 x 1 b W 5 z M S 5 7 Q 2 9 s d W 1 u O T Q x L D k 0 M H 0 m c X V v d D s s J n F 1 b 3 Q 7 U 2 V j d G l v b j E v d 2 F s b G V 0 L 0 F 1 d G 9 S Z W 1 v d m V k Q 2 9 s d W 1 u c z E u e 0 N v b H V t b j k 0 M i w 5 N D F 9 J n F 1 b 3 Q 7 L C Z x d W 9 0 O 1 N l Y 3 R p b 2 4 x L 3 d h b G x l d C 9 B d X R v U m V t b 3 Z l Z E N v b H V t b n M x L n t D b 2 x 1 b W 4 5 N D M s O T Q y f S Z x d W 9 0 O y w m c X V v d D t T Z W N 0 a W 9 u M S 9 3 Y W x s Z X Q v Q X V 0 b 1 J l b W 9 2 Z W R D b 2 x 1 b W 5 z M S 5 7 Q 2 9 s d W 1 u O T Q 0 L D k 0 M 3 0 m c X V v d D s s J n F 1 b 3 Q 7 U 2 V j d G l v b j E v d 2 F s b G V 0 L 0 F 1 d G 9 S Z W 1 v d m V k Q 2 9 s d W 1 u c z E u e 0 N v b H V t b j k 0 N S w 5 N D R 9 J n F 1 b 3 Q 7 L C Z x d W 9 0 O 1 N l Y 3 R p b 2 4 x L 3 d h b G x l d C 9 B d X R v U m V t b 3 Z l Z E N v b H V t b n M x L n t D b 2 x 1 b W 4 5 N D Y s O T Q 1 f S Z x d W 9 0 O y w m c X V v d D t T Z W N 0 a W 9 u M S 9 3 Y W x s Z X Q v Q X V 0 b 1 J l b W 9 2 Z W R D b 2 x 1 b W 5 z M S 5 7 Q 2 9 s d W 1 u O T Q 3 L D k 0 N n 0 m c X V v d D s s J n F 1 b 3 Q 7 U 2 V j d G l v b j E v d 2 F s b G V 0 L 0 F 1 d G 9 S Z W 1 v d m V k Q 2 9 s d W 1 u c z E u e 0 N v b H V t b j k 0 O C w 5 N D d 9 J n F 1 b 3 Q 7 L C Z x d W 9 0 O 1 N l Y 3 R p b 2 4 x L 3 d h b G x l d C 9 B d X R v U m V t b 3 Z l Z E N v b H V t b n M x L n t D b 2 x 1 b W 4 5 N D k s O T Q 4 f S Z x d W 9 0 O y w m c X V v d D t T Z W N 0 a W 9 u M S 9 3 Y W x s Z X Q v Q X V 0 b 1 J l b W 9 2 Z W R D b 2 x 1 b W 5 z M S 5 7 Q 2 9 s d W 1 u O T U w L D k 0 O X 0 m c X V v d D s s J n F 1 b 3 Q 7 U 2 V j d G l v b j E v d 2 F s b G V 0 L 0 F 1 d G 9 S Z W 1 v d m V k Q 2 9 s d W 1 u c z E u e 0 N v b H V t b j k 1 M S w 5 N T B 9 J n F 1 b 3 Q 7 L C Z x d W 9 0 O 1 N l Y 3 R p b 2 4 x L 3 d h b G x l d C 9 B d X R v U m V t b 3 Z l Z E N v b H V t b n M x L n t D b 2 x 1 b W 4 5 N T I s O T U x f S Z x d W 9 0 O y w m c X V v d D t T Z W N 0 a W 9 u M S 9 3 Y W x s Z X Q v Q X V 0 b 1 J l b W 9 2 Z W R D b 2 x 1 b W 5 z M S 5 7 Q 2 9 s d W 1 u O T U z L D k 1 M n 0 m c X V v d D s s J n F 1 b 3 Q 7 U 2 V j d G l v b j E v d 2 F s b G V 0 L 0 F 1 d G 9 S Z W 1 v d m V k Q 2 9 s d W 1 u c z E u e 0 N v b H V t b j k 1 N C w 5 N T N 9 J n F 1 b 3 Q 7 L C Z x d W 9 0 O 1 N l Y 3 R p b 2 4 x L 3 d h b G x l d C 9 B d X R v U m V t b 3 Z l Z E N v b H V t b n M x L n t D b 2 x 1 b W 4 5 N T U s O T U 0 f S Z x d W 9 0 O y w m c X V v d D t T Z W N 0 a W 9 u M S 9 3 Y W x s Z X Q v Q X V 0 b 1 J l b W 9 2 Z W R D b 2 x 1 b W 5 z M S 5 7 Q 2 9 s d W 1 u O T U 2 L D k 1 N X 0 m c X V v d D s s J n F 1 b 3 Q 7 U 2 V j d G l v b j E v d 2 F s b G V 0 L 0 F 1 d G 9 S Z W 1 v d m V k Q 2 9 s d W 1 u c z E u e 0 N v b H V t b j k 1 N y w 5 N T Z 9 J n F 1 b 3 Q 7 L C Z x d W 9 0 O 1 N l Y 3 R p b 2 4 x L 3 d h b G x l d C 9 B d X R v U m V t b 3 Z l Z E N v b H V t b n M x L n t D b 2 x 1 b W 4 5 N T g s O T U 3 f S Z x d W 9 0 O y w m c X V v d D t T Z W N 0 a W 9 u M S 9 3 Y W x s Z X Q v Q X V 0 b 1 J l b W 9 2 Z W R D b 2 x 1 b W 5 z M S 5 7 Q 2 9 s d W 1 u O T U 5 L D k 1 O H 0 m c X V v d D s s J n F 1 b 3 Q 7 U 2 V j d G l v b j E v d 2 F s b G V 0 L 0 F 1 d G 9 S Z W 1 v d m V k Q 2 9 s d W 1 u c z E u e 0 N v b H V t b j k 2 M C w 5 N T l 9 J n F 1 b 3 Q 7 L C Z x d W 9 0 O 1 N l Y 3 R p b 2 4 x L 3 d h b G x l d C 9 B d X R v U m V t b 3 Z l Z E N v b H V t b n M x L n t D b 2 x 1 b W 4 5 N j E s O T Y w f S Z x d W 9 0 O y w m c X V v d D t T Z W N 0 a W 9 u M S 9 3 Y W x s Z X Q v Q X V 0 b 1 J l b W 9 2 Z W R D b 2 x 1 b W 5 z M S 5 7 Q 2 9 s d W 1 u O T Y y L D k 2 M X 0 m c X V v d D s s J n F 1 b 3 Q 7 U 2 V j d G l v b j E v d 2 F s b G V 0 L 0 F 1 d G 9 S Z W 1 v d m V k Q 2 9 s d W 1 u c z E u e 0 N v b H V t b j k 2 M y w 5 N j J 9 J n F 1 b 3 Q 7 L C Z x d W 9 0 O 1 N l Y 3 R p b 2 4 x L 3 d h b G x l d C 9 B d X R v U m V t b 3 Z l Z E N v b H V t b n M x L n t D b 2 x 1 b W 4 5 N j Q s O T Y z f S Z x d W 9 0 O y w m c X V v d D t T Z W N 0 a W 9 u M S 9 3 Y W x s Z X Q v Q X V 0 b 1 J l b W 9 2 Z W R D b 2 x 1 b W 5 z M S 5 7 Q 2 9 s d W 1 u O T Y 1 L D k 2 N H 0 m c X V v d D s s J n F 1 b 3 Q 7 U 2 V j d G l v b j E v d 2 F s b G V 0 L 0 F 1 d G 9 S Z W 1 v d m V k Q 2 9 s d W 1 u c z E u e 0 N v b H V t b j k 2 N i w 5 N j V 9 J n F 1 b 3 Q 7 L C Z x d W 9 0 O 1 N l Y 3 R p b 2 4 x L 3 d h b G x l d C 9 B d X R v U m V t b 3 Z l Z E N v b H V t b n M x L n t D b 2 x 1 b W 4 5 N j c s O T Y 2 f S Z x d W 9 0 O y w m c X V v d D t T Z W N 0 a W 9 u M S 9 3 Y W x s Z X Q v Q X V 0 b 1 J l b W 9 2 Z W R D b 2 x 1 b W 5 z M S 5 7 Q 2 9 s d W 1 u O T Y 4 L D k 2 N 3 0 m c X V v d D s s J n F 1 b 3 Q 7 U 2 V j d G l v b j E v d 2 F s b G V 0 L 0 F 1 d G 9 S Z W 1 v d m V k Q 2 9 s d W 1 u c z E u e 0 N v b H V t b j k 2 O S w 5 N j h 9 J n F 1 b 3 Q 7 L C Z x d W 9 0 O 1 N l Y 3 R p b 2 4 x L 3 d h b G x l d C 9 B d X R v U m V t b 3 Z l Z E N v b H V t b n M x L n t D b 2 x 1 b W 4 5 N z A s O T Y 5 f S Z x d W 9 0 O y w m c X V v d D t T Z W N 0 a W 9 u M S 9 3 Y W x s Z X Q v Q X V 0 b 1 J l b W 9 2 Z W R D b 2 x 1 b W 5 z M S 5 7 Q 2 9 s d W 1 u O T c x L D k 3 M H 0 m c X V v d D s s J n F 1 b 3 Q 7 U 2 V j d G l v b j E v d 2 F s b G V 0 L 0 F 1 d G 9 S Z W 1 v d m V k Q 2 9 s d W 1 u c z E u e 0 N v b H V t b j k 3 M i w 5 N z F 9 J n F 1 b 3 Q 7 L C Z x d W 9 0 O 1 N l Y 3 R p b 2 4 x L 3 d h b G x l d C 9 B d X R v U m V t b 3 Z l Z E N v b H V t b n M x L n t D b 2 x 1 b W 4 5 N z M s O T c y f S Z x d W 9 0 O y w m c X V v d D t T Z W N 0 a W 9 u M S 9 3 Y W x s Z X Q v Q X V 0 b 1 J l b W 9 2 Z W R D b 2 x 1 b W 5 z M S 5 7 Q 2 9 s d W 1 u O T c 0 L D k 3 M 3 0 m c X V v d D s s J n F 1 b 3 Q 7 U 2 V j d G l v b j E v d 2 F s b G V 0 L 0 F 1 d G 9 S Z W 1 v d m V k Q 2 9 s d W 1 u c z E u e 0 N v b H V t b j k 3 N S w 5 N z R 9 J n F 1 b 3 Q 7 L C Z x d W 9 0 O 1 N l Y 3 R p b 2 4 x L 3 d h b G x l d C 9 B d X R v U m V t b 3 Z l Z E N v b H V t b n M x L n t D b 2 x 1 b W 4 5 N z Y s O T c 1 f S Z x d W 9 0 O y w m c X V v d D t T Z W N 0 a W 9 u M S 9 3 Y W x s Z X Q v Q X V 0 b 1 J l b W 9 2 Z W R D b 2 x 1 b W 5 z M S 5 7 Q 2 9 s d W 1 u O T c 3 L D k 3 N n 0 m c X V v d D s s J n F 1 b 3 Q 7 U 2 V j d G l v b j E v d 2 F s b G V 0 L 0 F 1 d G 9 S Z W 1 v d m V k Q 2 9 s d W 1 u c z E u e 0 N v b H V t b j k 3 O C w 5 N z d 9 J n F 1 b 3 Q 7 L C Z x d W 9 0 O 1 N l Y 3 R p b 2 4 x L 3 d h b G x l d C 9 B d X R v U m V t b 3 Z l Z E N v b H V t b n M x L n t D b 2 x 1 b W 4 5 N z k s O T c 4 f S Z x d W 9 0 O y w m c X V v d D t T Z W N 0 a W 9 u M S 9 3 Y W x s Z X Q v Q X V 0 b 1 J l b W 9 2 Z W R D b 2 x 1 b W 5 z M S 5 7 Q 2 9 s d W 1 u O T g w L D k 3 O X 0 m c X V v d D s s J n F 1 b 3 Q 7 U 2 V j d G l v b j E v d 2 F s b G V 0 L 0 F 1 d G 9 S Z W 1 v d m V k Q 2 9 s d W 1 u c z E u e 0 N v b H V t b j k 4 M S w 5 O D B 9 J n F 1 b 3 Q 7 L C Z x d W 9 0 O 1 N l Y 3 R p b 2 4 x L 3 d h b G x l d C 9 B d X R v U m V t b 3 Z l Z E N v b H V t b n M x L n t D b 2 x 1 b W 4 5 O D I s O T g x f S Z x d W 9 0 O y w m c X V v d D t T Z W N 0 a W 9 u M S 9 3 Y W x s Z X Q v Q X V 0 b 1 J l b W 9 2 Z W R D b 2 x 1 b W 5 z M S 5 7 Q 2 9 s d W 1 u O T g z L D k 4 M n 0 m c X V v d D s s J n F 1 b 3 Q 7 U 2 V j d G l v b j E v d 2 F s b G V 0 L 0 F 1 d G 9 S Z W 1 v d m V k Q 2 9 s d W 1 u c z E u e 0 N v b H V t b j k 4 N C w 5 O D N 9 J n F 1 b 3 Q 7 L C Z x d W 9 0 O 1 N l Y 3 R p b 2 4 x L 3 d h b G x l d C 9 B d X R v U m V t b 3 Z l Z E N v b H V t b n M x L n t D b 2 x 1 b W 4 5 O D U s O T g 0 f S Z x d W 9 0 O y w m c X V v d D t T Z W N 0 a W 9 u M S 9 3 Y W x s Z X Q v Q X V 0 b 1 J l b W 9 2 Z W R D b 2 x 1 b W 5 z M S 5 7 Q 2 9 s d W 1 u O T g 2 L D k 4 N X 0 m c X V v d D s s J n F 1 b 3 Q 7 U 2 V j d G l v b j E v d 2 F s b G V 0 L 0 F 1 d G 9 S Z W 1 v d m V k Q 2 9 s d W 1 u c z E u e 0 N v b H V t b j k 4 N y w 5 O D Z 9 J n F 1 b 3 Q 7 L C Z x d W 9 0 O 1 N l Y 3 R p b 2 4 x L 3 d h b G x l d C 9 B d X R v U m V t b 3 Z l Z E N v b H V t b n M x L n t D b 2 x 1 b W 4 5 O D g s O T g 3 f S Z x d W 9 0 O y w m c X V v d D t T Z W N 0 a W 9 u M S 9 3 Y W x s Z X Q v Q X V 0 b 1 J l b W 9 2 Z W R D b 2 x 1 b W 5 z M S 5 7 Q 2 9 s d W 1 u O T g 5 L D k 4 O H 0 m c X V v d D s s J n F 1 b 3 Q 7 U 2 V j d G l v b j E v d 2 F s b G V 0 L 0 F 1 d G 9 S Z W 1 v d m V k Q 2 9 s d W 1 u c z E u e 0 N v b H V t b j k 5 M C w 5 O D l 9 J n F 1 b 3 Q 7 L C Z x d W 9 0 O 1 N l Y 3 R p b 2 4 x L 3 d h b G x l d C 9 B d X R v U m V t b 3 Z l Z E N v b H V t b n M x L n t D b 2 x 1 b W 4 5 O T E s O T k w f S Z x d W 9 0 O y w m c X V v d D t T Z W N 0 a W 9 u M S 9 3 Y W x s Z X Q v Q X V 0 b 1 J l b W 9 2 Z W R D b 2 x 1 b W 5 z M S 5 7 Q 2 9 s d W 1 u O T k y L D k 5 M X 0 m c X V v d D s s J n F 1 b 3 Q 7 U 2 V j d G l v b j E v d 2 F s b G V 0 L 0 F 1 d G 9 S Z W 1 v d m V k Q 2 9 s d W 1 u c z E u e 0 N v b H V t b j k 5 M y w 5 O T J 9 J n F 1 b 3 Q 7 L C Z x d W 9 0 O 1 N l Y 3 R p b 2 4 x L 3 d h b G x l d C 9 B d X R v U m V t b 3 Z l Z E N v b H V t b n M x L n t D b 2 x 1 b W 4 5 O T Q s O T k z f S Z x d W 9 0 O y w m c X V v d D t T Z W N 0 a W 9 u M S 9 3 Y W x s Z X Q v Q X V 0 b 1 J l b W 9 2 Z W R D b 2 x 1 b W 5 z M S 5 7 Q 2 9 s d W 1 u O T k 1 L D k 5 N H 0 m c X V v d D s s J n F 1 b 3 Q 7 U 2 V j d G l v b j E v d 2 F s b G V 0 L 0 F 1 d G 9 S Z W 1 v d m V k Q 2 9 s d W 1 u c z E u e 0 N v b H V t b j k 5 N i w 5 O T V 9 J n F 1 b 3 Q 7 L C Z x d W 9 0 O 1 N l Y 3 R p b 2 4 x L 3 d h b G x l d C 9 B d X R v U m V t b 3 Z l Z E N v b H V t b n M x L n t D b 2 x 1 b W 4 5 O T c s O T k 2 f S Z x d W 9 0 O y w m c X V v d D t T Z W N 0 a W 9 u M S 9 3 Y W x s Z X Q v Q X V 0 b 1 J l b W 9 2 Z W R D b 2 x 1 b W 5 z M S 5 7 Q 2 9 s d W 1 u O T k 4 L D k 5 N 3 0 m c X V v d D s s J n F 1 b 3 Q 7 U 2 V j d G l v b j E v d 2 F s b G V 0 L 0 F 1 d G 9 S Z W 1 v d m V k Q 2 9 s d W 1 u c z E u e 0 N v b H V t b j k 5 O S w 5 O T h 9 J n F 1 b 3 Q 7 L C Z x d W 9 0 O 1 N l Y 3 R p b 2 4 x L 3 d h b G x l d C 9 B d X R v U m V t b 3 Z l Z E N v b H V t b n M x L n t D b 2 x 1 b W 4 x M D A w L D k 5 O X 0 m c X V v d D s s J n F 1 b 3 Q 7 U 2 V j d G l v b j E v d 2 F s b G V 0 L 0 F 1 d G 9 S Z W 1 v d m V k Q 2 9 s d W 1 u c z E u e 0 N v b H V t b j E w M D E s M T A w M H 0 m c X V v d D s s J n F 1 b 3 Q 7 U 2 V j d G l v b j E v d 2 F s b G V 0 L 0 F 1 d G 9 S Z W 1 v d m V k Q 2 9 s d W 1 u c z E u e 0 N v b H V t b j E w M D I s M T A w M X 0 m c X V v d D s s J n F 1 b 3 Q 7 U 2 V j d G l v b j E v d 2 F s b G V 0 L 0 F 1 d G 9 S Z W 1 v d m V k Q 2 9 s d W 1 u c z E u e 0 N v b H V t b j E w M D M s M T A w M n 0 m c X V v d D s s J n F 1 b 3 Q 7 U 2 V j d G l v b j E v d 2 F s b G V 0 L 0 F 1 d G 9 S Z W 1 v d m V k Q 2 9 s d W 1 u c z E u e 0 N v b H V t b j E w M D Q s M T A w M 3 0 m c X V v d D s s J n F 1 b 3 Q 7 U 2 V j d G l v b j E v d 2 F s b G V 0 L 0 F 1 d G 9 S Z W 1 v d m V k Q 2 9 s d W 1 u c z E u e 0 N v b H V t b j E w M D U s M T A w N H 0 m c X V v d D s s J n F 1 b 3 Q 7 U 2 V j d G l v b j E v d 2 F s b G V 0 L 0 F 1 d G 9 S Z W 1 v d m V k Q 2 9 s d W 1 u c z E u e 0 N v b H V t b j E w M D Y s M T A w N X 0 m c X V v d D s s J n F 1 b 3 Q 7 U 2 V j d G l v b j E v d 2 F s b G V 0 L 0 F 1 d G 9 S Z W 1 v d m V k Q 2 9 s d W 1 u c z E u e 0 N v b H V t b j E w M D c s M T A w N n 0 m c X V v d D s s J n F 1 b 3 Q 7 U 2 V j d G l v b j E v d 2 F s b G V 0 L 0 F 1 d G 9 S Z W 1 v d m V k Q 2 9 s d W 1 u c z E u e 0 N v b H V t b j E w M D g s M T A w N 3 0 m c X V v d D s s J n F 1 b 3 Q 7 U 2 V j d G l v b j E v d 2 F s b G V 0 L 0 F 1 d G 9 S Z W 1 v d m V k Q 2 9 s d W 1 u c z E u e 0 N v b H V t b j E w M D k s M T A w O H 0 m c X V v d D s s J n F 1 b 3 Q 7 U 2 V j d G l v b j E v d 2 F s b G V 0 L 0 F 1 d G 9 S Z W 1 v d m V k Q 2 9 s d W 1 u c z E u e 0 N v b H V t b j E w M T A s M T A w O X 0 m c X V v d D s s J n F 1 b 3 Q 7 U 2 V j d G l v b j E v d 2 F s b G V 0 L 0 F 1 d G 9 S Z W 1 v d m V k Q 2 9 s d W 1 u c z E u e 0 N v b H V t b j E w M T E s M T A x M H 0 m c X V v d D s s J n F 1 b 3 Q 7 U 2 V j d G l v b j E v d 2 F s b G V 0 L 0 F 1 d G 9 S Z W 1 v d m V k Q 2 9 s d W 1 u c z E u e 0 N v b H V t b j E w M T I s M T A x M X 0 m c X V v d D s s J n F 1 b 3 Q 7 U 2 V j d G l v b j E v d 2 F s b G V 0 L 0 F 1 d G 9 S Z W 1 v d m V k Q 2 9 s d W 1 u c z E u e 0 N v b H V t b j E w M T M s M T A x M n 0 m c X V v d D s s J n F 1 b 3 Q 7 U 2 V j d G l v b j E v d 2 F s b G V 0 L 0 F 1 d G 9 S Z W 1 v d m V k Q 2 9 s d W 1 u c z E u e 0 N v b H V t b j E w M T Q s M T A x M 3 0 m c X V v d D s s J n F 1 b 3 Q 7 U 2 V j d G l v b j E v d 2 F s b G V 0 L 0 F 1 d G 9 S Z W 1 v d m V k Q 2 9 s d W 1 u c z E u e 0 N v b H V t b j E w M T U s M T A x N H 0 m c X V v d D s s J n F 1 b 3 Q 7 U 2 V j d G l v b j E v d 2 F s b G V 0 L 0 F 1 d G 9 S Z W 1 v d m V k Q 2 9 s d W 1 u c z E u e 0 N v b H V t b j E w M T Y s M T A x N X 0 m c X V v d D s s J n F 1 b 3 Q 7 U 2 V j d G l v b j E v d 2 F s b G V 0 L 0 F 1 d G 9 S Z W 1 v d m V k Q 2 9 s d W 1 u c z E u e 0 N v b H V t b j E w M T c s M T A x N n 0 m c X V v d D s s J n F 1 b 3 Q 7 U 2 V j d G l v b j E v d 2 F s b G V 0 L 0 F 1 d G 9 S Z W 1 v d m V k Q 2 9 s d W 1 u c z E u e 0 N v b H V t b j E w M T g s M T A x N 3 0 m c X V v d D s s J n F 1 b 3 Q 7 U 2 V j d G l v b j E v d 2 F s b G V 0 L 0 F 1 d G 9 S Z W 1 v d m V k Q 2 9 s d W 1 u c z E u e 0 N v b H V t b j E w M T k s M T A x O H 0 m c X V v d D s s J n F 1 b 3 Q 7 U 2 V j d G l v b j E v d 2 F s b G V 0 L 0 F 1 d G 9 S Z W 1 v d m V k Q 2 9 s d W 1 u c z E u e 0 N v b H V t b j E w M j A s M T A x O X 0 m c X V v d D s s J n F 1 b 3 Q 7 U 2 V j d G l v b j E v d 2 F s b G V 0 L 0 F 1 d G 9 S Z W 1 v d m V k Q 2 9 s d W 1 u c z E u e 0 N v b H V t b j E w M j E s M T A y M H 0 m c X V v d D s s J n F 1 b 3 Q 7 U 2 V j d G l v b j E v d 2 F s b G V 0 L 0 F 1 d G 9 S Z W 1 v d m V k Q 2 9 s d W 1 u c z E u e 0 N v b H V t b j E w M j I s M T A y M X 0 m c X V v d D s s J n F 1 b 3 Q 7 U 2 V j d G l v b j E v d 2 F s b G V 0 L 0 F 1 d G 9 S Z W 1 v d m V k Q 2 9 s d W 1 u c z E u e 0 N v b H V t b j E w M j M s M T A y M n 0 m c X V v d D s s J n F 1 b 3 Q 7 U 2 V j d G l v b j E v d 2 F s b G V 0 L 0 F 1 d G 9 S Z W 1 v d m V k Q 2 9 s d W 1 u c z E u e 0 N v b H V t b j E w M j Q s M T A y M 3 0 m c X V v d D s s J n F 1 b 3 Q 7 U 2 V j d G l v b j E v d 2 F s b G V 0 L 0 F 1 d G 9 S Z W 1 v d m V k Q 2 9 s d W 1 u c z E u e 0 N v b H V t b j E w M j U s M T A y N H 0 m c X V v d D s s J n F 1 b 3 Q 7 U 2 V j d G l v b j E v d 2 F s b G V 0 L 0 F 1 d G 9 S Z W 1 v d m V k Q 2 9 s d W 1 u c z E u e 0 N v b H V t b j E w M j Y s M T A y N X 0 m c X V v d D s s J n F 1 b 3 Q 7 U 2 V j d G l v b j E v d 2 F s b G V 0 L 0 F 1 d G 9 S Z W 1 v d m V k Q 2 9 s d W 1 u c z E u e 0 N v b H V t b j E w M j c s M T A y N n 0 m c X V v d D s s J n F 1 b 3 Q 7 U 2 V j d G l v b j E v d 2 F s b G V 0 L 0 F 1 d G 9 S Z W 1 v d m V k Q 2 9 s d W 1 u c z E u e 0 N v b H V t b j E w M j g s M T A y N 3 0 m c X V v d D s s J n F 1 b 3 Q 7 U 2 V j d G l v b j E v d 2 F s b G V 0 L 0 F 1 d G 9 S Z W 1 v d m V k Q 2 9 s d W 1 u c z E u e 0 N v b H V t b j E w M j k s M T A y O H 0 m c X V v d D s s J n F 1 b 3 Q 7 U 2 V j d G l v b j E v d 2 F s b G V 0 L 0 F 1 d G 9 S Z W 1 v d m V k Q 2 9 s d W 1 u c z E u e 0 N v b H V t b j E w M z A s M T A y O X 0 m c X V v d D s s J n F 1 b 3 Q 7 U 2 V j d G l v b j E v d 2 F s b G V 0 L 0 F 1 d G 9 S Z W 1 v d m V k Q 2 9 s d W 1 u c z E u e 0 N v b H V t b j E w M z E s M T A z M H 0 m c X V v d D s s J n F 1 b 3 Q 7 U 2 V j d G l v b j E v d 2 F s b G V 0 L 0 F 1 d G 9 S Z W 1 v d m V k Q 2 9 s d W 1 u c z E u e 0 N v b H V t b j E w M z I s M T A z M X 0 m c X V v d D s s J n F 1 b 3 Q 7 U 2 V j d G l v b j E v d 2 F s b G V 0 L 0 F 1 d G 9 S Z W 1 v d m V k Q 2 9 s d W 1 u c z E u e 0 N v b H V t b j E w M z M s M T A z M n 0 m c X V v d D s s J n F 1 b 3 Q 7 U 2 V j d G l v b j E v d 2 F s b G V 0 L 0 F 1 d G 9 S Z W 1 v d m V k Q 2 9 s d W 1 u c z E u e 0 N v b H V t b j E w M z Q s M T A z M 3 0 m c X V v d D s s J n F 1 b 3 Q 7 U 2 V j d G l v b j E v d 2 F s b G V 0 L 0 F 1 d G 9 S Z W 1 v d m V k Q 2 9 s d W 1 u c z E u e 0 N v b H V t b j E w M z U s M T A z N H 0 m c X V v d D s s J n F 1 b 3 Q 7 U 2 V j d G l v b j E v d 2 F s b G V 0 L 0 F 1 d G 9 S Z W 1 v d m V k Q 2 9 s d W 1 u c z E u e 0 N v b H V t b j E w M z Y s M T A z N X 0 m c X V v d D s s J n F 1 b 3 Q 7 U 2 V j d G l v b j E v d 2 F s b G V 0 L 0 F 1 d G 9 S Z W 1 v d m V k Q 2 9 s d W 1 u c z E u e 0 N v b H V t b j E w M z c s M T A z N n 0 m c X V v d D s s J n F 1 b 3 Q 7 U 2 V j d G l v b j E v d 2 F s b G V 0 L 0 F 1 d G 9 S Z W 1 v d m V k Q 2 9 s d W 1 u c z E u e 0 N v b H V t b j E w M z g s M T A z N 3 0 m c X V v d D s s J n F 1 b 3 Q 7 U 2 V j d G l v b j E v d 2 F s b G V 0 L 0 F 1 d G 9 S Z W 1 v d m V k Q 2 9 s d W 1 u c z E u e 0 N v b H V t b j E w M z k s M T A z O H 0 m c X V v d D s s J n F 1 b 3 Q 7 U 2 V j d G l v b j E v d 2 F s b G V 0 L 0 F 1 d G 9 S Z W 1 v d m V k Q 2 9 s d W 1 u c z E u e 0 N v b H V t b j E w N D A s M T A z O X 0 m c X V v d D s s J n F 1 b 3 Q 7 U 2 V j d G l v b j E v d 2 F s b G V 0 L 0 F 1 d G 9 S Z W 1 v d m V k Q 2 9 s d W 1 u c z E u e 0 N v b H V t b j E w N D E s M T A 0 M H 0 m c X V v d D s s J n F 1 b 3 Q 7 U 2 V j d G l v b j E v d 2 F s b G V 0 L 0 F 1 d G 9 S Z W 1 v d m V k Q 2 9 s d W 1 u c z E u e 0 N v b H V t b j E w N D I s M T A 0 M X 0 m c X V v d D s s J n F 1 b 3 Q 7 U 2 V j d G l v b j E v d 2 F s b G V 0 L 0 F 1 d G 9 S Z W 1 v d m V k Q 2 9 s d W 1 u c z E u e 0 N v b H V t b j E w N D M s M T A 0 M n 0 m c X V v d D s s J n F 1 b 3 Q 7 U 2 V j d G l v b j E v d 2 F s b G V 0 L 0 F 1 d G 9 S Z W 1 v d m V k Q 2 9 s d W 1 u c z E u e 0 N v b H V t b j E w N D Q s M T A 0 M 3 0 m c X V v d D s s J n F 1 b 3 Q 7 U 2 V j d G l v b j E v d 2 F s b G V 0 L 0 F 1 d G 9 S Z W 1 v d m V k Q 2 9 s d W 1 u c z E u e 0 N v b H V t b j E w N D U s M T A 0 N H 0 m c X V v d D s s J n F 1 b 3 Q 7 U 2 V j d G l v b j E v d 2 F s b G V 0 L 0 F 1 d G 9 S Z W 1 v d m V k Q 2 9 s d W 1 u c z E u e 0 N v b H V t b j E w N D Y s M T A 0 N X 0 m c X V v d D s s J n F 1 b 3 Q 7 U 2 V j d G l v b j E v d 2 F s b G V 0 L 0 F 1 d G 9 S Z W 1 v d m V k Q 2 9 s d W 1 u c z E u e 0 N v b H V t b j E w N D c s M T A 0 N n 0 m c X V v d D s s J n F 1 b 3 Q 7 U 2 V j d G l v b j E v d 2 F s b G V 0 L 0 F 1 d G 9 S Z W 1 v d m V k Q 2 9 s d W 1 u c z E u e 0 N v b H V t b j E w N D g s M T A 0 N 3 0 m c X V v d D s s J n F 1 b 3 Q 7 U 2 V j d G l v b j E v d 2 F s b G V 0 L 0 F 1 d G 9 S Z W 1 v d m V k Q 2 9 s d W 1 u c z E u e 0 N v b H V t b j E w N D k s M T A 0 O H 0 m c X V v d D s s J n F 1 b 3 Q 7 U 2 V j d G l v b j E v d 2 F s b G V 0 L 0 F 1 d G 9 S Z W 1 v d m V k Q 2 9 s d W 1 u c z E u e 0 N v b H V t b j E w N T A s M T A 0 O X 0 m c X V v d D s s J n F 1 b 3 Q 7 U 2 V j d G l v b j E v d 2 F s b G V 0 L 0 F 1 d G 9 S Z W 1 v d m V k Q 2 9 s d W 1 u c z E u e 0 N v b H V t b j E w N T E s M T A 1 M H 0 m c X V v d D s s J n F 1 b 3 Q 7 U 2 V j d G l v b j E v d 2 F s b G V 0 L 0 F 1 d G 9 S Z W 1 v d m V k Q 2 9 s d W 1 u c z E u e 0 N v b H V t b j E w N T I s M T A 1 M X 0 m c X V v d D s s J n F 1 b 3 Q 7 U 2 V j d G l v b j E v d 2 F s b G V 0 L 0 F 1 d G 9 S Z W 1 v d m V k Q 2 9 s d W 1 u c z E u e 0 N v b H V t b j E w N T M s M T A 1 M n 0 m c X V v d D s s J n F 1 b 3 Q 7 U 2 V j d G l v b j E v d 2 F s b G V 0 L 0 F 1 d G 9 S Z W 1 v d m V k Q 2 9 s d W 1 u c z E u e 0 N v b H V t b j E w N T Q s M T A 1 M 3 0 m c X V v d D s s J n F 1 b 3 Q 7 U 2 V j d G l v b j E v d 2 F s b G V 0 L 0 F 1 d G 9 S Z W 1 v d m V k Q 2 9 s d W 1 u c z E u e 0 N v b H V t b j E w N T U s M T A 1 N H 0 m c X V v d D s s J n F 1 b 3 Q 7 U 2 V j d G l v b j E v d 2 F s b G V 0 L 0 F 1 d G 9 S Z W 1 v d m V k Q 2 9 s d W 1 u c z E u e 0 N v b H V t b j E w N T Y s M T A 1 N X 0 m c X V v d D s s J n F 1 b 3 Q 7 U 2 V j d G l v b j E v d 2 F s b G V 0 L 0 F 1 d G 9 S Z W 1 v d m V k Q 2 9 s d W 1 u c z E u e 0 N v b H V t b j E w N T c s M T A 1 N n 0 m c X V v d D s s J n F 1 b 3 Q 7 U 2 V j d G l v b j E v d 2 F s b G V 0 L 0 F 1 d G 9 S Z W 1 v d m V k Q 2 9 s d W 1 u c z E u e 0 N v b H V t b j E w N T g s M T A 1 N 3 0 m c X V v d D s s J n F 1 b 3 Q 7 U 2 V j d G l v b j E v d 2 F s b G V 0 L 0 F 1 d G 9 S Z W 1 v d m V k Q 2 9 s d W 1 u c z E u e 0 N v b H V t b j E w N T k s M T A 1 O H 0 m c X V v d D s s J n F 1 b 3 Q 7 U 2 V j d G l v b j E v d 2 F s b G V 0 L 0 F 1 d G 9 S Z W 1 v d m V k Q 2 9 s d W 1 u c z E u e 0 N v b H V t b j E w N j A s M T A 1 O X 0 m c X V v d D s s J n F 1 b 3 Q 7 U 2 V j d G l v b j E v d 2 F s b G V 0 L 0 F 1 d G 9 S Z W 1 v d m V k Q 2 9 s d W 1 u c z E u e 0 N v b H V t b j E w N j E s M T A 2 M H 0 m c X V v d D s s J n F 1 b 3 Q 7 U 2 V j d G l v b j E v d 2 F s b G V 0 L 0 F 1 d G 9 S Z W 1 v d m V k Q 2 9 s d W 1 u c z E u e 0 N v b H V t b j E w N j I s M T A 2 M X 0 m c X V v d D s s J n F 1 b 3 Q 7 U 2 V j d G l v b j E v d 2 F s b G V 0 L 0 F 1 d G 9 S Z W 1 v d m V k Q 2 9 s d W 1 u c z E u e 0 N v b H V t b j E w N j M s M T A 2 M n 0 m c X V v d D s s J n F 1 b 3 Q 7 U 2 V j d G l v b j E v d 2 F s b G V 0 L 0 F 1 d G 9 S Z W 1 v d m V k Q 2 9 s d W 1 u c z E u e 0 N v b H V t b j E w N j Q s M T A 2 M 3 0 m c X V v d D s s J n F 1 b 3 Q 7 U 2 V j d G l v b j E v d 2 F s b G V 0 L 0 F 1 d G 9 S Z W 1 v d m V k Q 2 9 s d W 1 u c z E u e 0 N v b H V t b j E w N j U s M T A 2 N H 0 m c X V v d D s s J n F 1 b 3 Q 7 U 2 V j d G l v b j E v d 2 F s b G V 0 L 0 F 1 d G 9 S Z W 1 v d m V k Q 2 9 s d W 1 u c z E u e 0 N v b H V t b j E w N j Y s M T A 2 N X 0 m c X V v d D s s J n F 1 b 3 Q 7 U 2 V j d G l v b j E v d 2 F s b G V 0 L 0 F 1 d G 9 S Z W 1 v d m V k Q 2 9 s d W 1 u c z E u e 0 N v b H V t b j E w N j c s M T A 2 N n 0 m c X V v d D s s J n F 1 b 3 Q 7 U 2 V j d G l v b j E v d 2 F s b G V 0 L 0 F 1 d G 9 S Z W 1 v d m V k Q 2 9 s d W 1 u c z E u e 0 N v b H V t b j E w N j g s M T A 2 N 3 0 m c X V v d D s s J n F 1 b 3 Q 7 U 2 V j d G l v b j E v d 2 F s b G V 0 L 0 F 1 d G 9 S Z W 1 v d m V k Q 2 9 s d W 1 u c z E u e 0 N v b H V t b j E w N j k s M T A 2 O H 0 m c X V v d D s s J n F 1 b 3 Q 7 U 2 V j d G l v b j E v d 2 F s b G V 0 L 0 F 1 d G 9 S Z W 1 v d m V k Q 2 9 s d W 1 u c z E u e 0 N v b H V t b j E w N z A s M T A 2 O X 0 m c X V v d D s s J n F 1 b 3 Q 7 U 2 V j d G l v b j E v d 2 F s b G V 0 L 0 F 1 d G 9 S Z W 1 v d m V k Q 2 9 s d W 1 u c z E u e 0 N v b H V t b j E w N z E s M T A 3 M H 0 m c X V v d D s s J n F 1 b 3 Q 7 U 2 V j d G l v b j E v d 2 F s b G V 0 L 0 F 1 d G 9 S Z W 1 v d m V k Q 2 9 s d W 1 u c z E u e 0 N v b H V t b j E w N z I s M T A 3 M X 0 m c X V v d D s s J n F 1 b 3 Q 7 U 2 V j d G l v b j E v d 2 F s b G V 0 L 0 F 1 d G 9 S Z W 1 v d m V k Q 2 9 s d W 1 u c z E u e 0 N v b H V t b j E w N z M s M T A 3 M n 0 m c X V v d D s s J n F 1 b 3 Q 7 U 2 V j d G l v b j E v d 2 F s b G V 0 L 0 F 1 d G 9 S Z W 1 v d m V k Q 2 9 s d W 1 u c z E u e 0 N v b H V t b j E w N z Q s M T A 3 M 3 0 m c X V v d D s s J n F 1 b 3 Q 7 U 2 V j d G l v b j E v d 2 F s b G V 0 L 0 F 1 d G 9 S Z W 1 v d m V k Q 2 9 s d W 1 u c z E u e 0 N v b H V t b j E w N z U s M T A 3 N H 0 m c X V v d D s s J n F 1 b 3 Q 7 U 2 V j d G l v b j E v d 2 F s b G V 0 L 0 F 1 d G 9 S Z W 1 v d m V k Q 2 9 s d W 1 u c z E u e 0 N v b H V t b j E w N z Y s M T A 3 N X 0 m c X V v d D s s J n F 1 b 3 Q 7 U 2 V j d G l v b j E v d 2 F s b G V 0 L 0 F 1 d G 9 S Z W 1 v d m V k Q 2 9 s d W 1 u c z E u e 0 N v b H V t b j E w N z c s M T A 3 N n 0 m c X V v d D s s J n F 1 b 3 Q 7 U 2 V j d G l v b j E v d 2 F s b G V 0 L 0 F 1 d G 9 S Z W 1 v d m V k Q 2 9 s d W 1 u c z E u e 0 N v b H V t b j E w N z g s M T A 3 N 3 0 m c X V v d D s s J n F 1 b 3 Q 7 U 2 V j d G l v b j E v d 2 F s b G V 0 L 0 F 1 d G 9 S Z W 1 v d m V k Q 2 9 s d W 1 u c z E u e 0 N v b H V t b j E w N z k s M T A 3 O H 0 m c X V v d D s s J n F 1 b 3 Q 7 U 2 V j d G l v b j E v d 2 F s b G V 0 L 0 F 1 d G 9 S Z W 1 v d m V k Q 2 9 s d W 1 u c z E u e 0 N v b H V t b j E w O D A s M T A 3 O X 0 m c X V v d D s s J n F 1 b 3 Q 7 U 2 V j d G l v b j E v d 2 F s b G V 0 L 0 F 1 d G 9 S Z W 1 v d m V k Q 2 9 s d W 1 u c z E u e 0 N v b H V t b j E w O D E s M T A 4 M H 0 m c X V v d D s s J n F 1 b 3 Q 7 U 2 V j d G l v b j E v d 2 F s b G V 0 L 0 F 1 d G 9 S Z W 1 v d m V k Q 2 9 s d W 1 u c z E u e 0 N v b H V t b j E w O D I s M T A 4 M X 0 m c X V v d D s s J n F 1 b 3 Q 7 U 2 V j d G l v b j E v d 2 F s b G V 0 L 0 F 1 d G 9 S Z W 1 v d m V k Q 2 9 s d W 1 u c z E u e 0 N v b H V t b j E w O D M s M T A 4 M n 0 m c X V v d D s s J n F 1 b 3 Q 7 U 2 V j d G l v b j E v d 2 F s b G V 0 L 0 F 1 d G 9 S Z W 1 v d m V k Q 2 9 s d W 1 u c z E u e 0 N v b H V t b j E w O D Q s M T A 4 M 3 0 m c X V v d D s s J n F 1 b 3 Q 7 U 2 V j d G l v b j E v d 2 F s b G V 0 L 0 F 1 d G 9 S Z W 1 v d m V k Q 2 9 s d W 1 u c z E u e 0 N v b H V t b j E w O D U s M T A 4 N H 0 m c X V v d D s s J n F 1 b 3 Q 7 U 2 V j d G l v b j E v d 2 F s b G V 0 L 0 F 1 d G 9 S Z W 1 v d m V k Q 2 9 s d W 1 u c z E u e 0 N v b H V t b j E w O D Y s M T A 4 N X 0 m c X V v d D s s J n F 1 b 3 Q 7 U 2 V j d G l v b j E v d 2 F s b G V 0 L 0 F 1 d G 9 S Z W 1 v d m V k Q 2 9 s d W 1 u c z E u e 0 N v b H V t b j E w O D c s M T A 4 N n 0 m c X V v d D s s J n F 1 b 3 Q 7 U 2 V j d G l v b j E v d 2 F s b G V 0 L 0 F 1 d G 9 S Z W 1 v d m V k Q 2 9 s d W 1 u c z E u e 0 N v b H V t b j E w O D g s M T A 4 N 3 0 m c X V v d D s s J n F 1 b 3 Q 7 U 2 V j d G l v b j E v d 2 F s b G V 0 L 0 F 1 d G 9 S Z W 1 v d m V k Q 2 9 s d W 1 u c z E u e 0 N v b H V t b j E w O D k s M T A 4 O H 0 m c X V v d D s s J n F 1 b 3 Q 7 U 2 V j d G l v b j E v d 2 F s b G V 0 L 0 F 1 d G 9 S Z W 1 v d m V k Q 2 9 s d W 1 u c z E u e 0 N v b H V t b j E w O T A s M T A 4 O X 0 m c X V v d D s s J n F 1 b 3 Q 7 U 2 V j d G l v b j E v d 2 F s b G V 0 L 0 F 1 d G 9 S Z W 1 v d m V k Q 2 9 s d W 1 u c z E u e 0 N v b H V t b j E w O T E s M T A 5 M H 0 m c X V v d D s s J n F 1 b 3 Q 7 U 2 V j d G l v b j E v d 2 F s b G V 0 L 0 F 1 d G 9 S Z W 1 v d m V k Q 2 9 s d W 1 u c z E u e 0 N v b H V t b j E w O T I s M T A 5 M X 0 m c X V v d D s s J n F 1 b 3 Q 7 U 2 V j d G l v b j E v d 2 F s b G V 0 L 0 F 1 d G 9 S Z W 1 v d m V k Q 2 9 s d W 1 u c z E u e 0 N v b H V t b j E w O T M s M T A 5 M n 0 m c X V v d D s s J n F 1 b 3 Q 7 U 2 V j d G l v b j E v d 2 F s b G V 0 L 0 F 1 d G 9 S Z W 1 v d m V k Q 2 9 s d W 1 u c z E u e 0 N v b H V t b j E w O T Q s M T A 5 M 3 0 m c X V v d D s s J n F 1 b 3 Q 7 U 2 V j d G l v b j E v d 2 F s b G V 0 L 0 F 1 d G 9 S Z W 1 v d m V k Q 2 9 s d W 1 u c z E u e 0 N v b H V t b j E w O T U s M T A 5 N H 0 m c X V v d D s s J n F 1 b 3 Q 7 U 2 V j d G l v b j E v d 2 F s b G V 0 L 0 F 1 d G 9 S Z W 1 v d m V k Q 2 9 s d W 1 u c z E u e 0 N v b H V t b j E w O T Y s M T A 5 N X 0 m c X V v d D s s J n F 1 b 3 Q 7 U 2 V j d G l v b j E v d 2 F s b G V 0 L 0 F 1 d G 9 S Z W 1 v d m V k Q 2 9 s d W 1 u c z E u e 0 N v b H V t b j E w O T c s M T A 5 N n 0 m c X V v d D s s J n F 1 b 3 Q 7 U 2 V j d G l v b j E v d 2 F s b G V 0 L 0 F 1 d G 9 S Z W 1 v d m V k Q 2 9 s d W 1 u c z E u e 0 N v b H V t b j E w O T g s M T A 5 N 3 0 m c X V v d D s s J n F 1 b 3 Q 7 U 2 V j d G l v b j E v d 2 F s b G V 0 L 0 F 1 d G 9 S Z W 1 v d m V k Q 2 9 s d W 1 u c z E u e 0 N v b H V t b j E w O T k s M T A 5 O H 0 m c X V v d D s s J n F 1 b 3 Q 7 U 2 V j d G l v b j E v d 2 F s b G V 0 L 0 F 1 d G 9 S Z W 1 v d m V k Q 2 9 s d W 1 u c z E u e 0 N v b H V t b j E x M D A s M T A 5 O X 0 m c X V v d D s s J n F 1 b 3 Q 7 U 2 V j d G l v b j E v d 2 F s b G V 0 L 0 F 1 d G 9 S Z W 1 v d m V k Q 2 9 s d W 1 u c z E u e 0 N v b H V t b j E x M D E s M T E w M H 0 m c X V v d D s s J n F 1 b 3 Q 7 U 2 V j d G l v b j E v d 2 F s b G V 0 L 0 F 1 d G 9 S Z W 1 v d m V k Q 2 9 s d W 1 u c z E u e 0 N v b H V t b j E x M D I s M T E w M X 0 m c X V v d D s s J n F 1 b 3 Q 7 U 2 V j d G l v b j E v d 2 F s b G V 0 L 0 F 1 d G 9 S Z W 1 v d m V k Q 2 9 s d W 1 u c z E u e 0 N v b H V t b j E x M D M s M T E w M n 0 m c X V v d D s s J n F 1 b 3 Q 7 U 2 V j d G l v b j E v d 2 F s b G V 0 L 0 F 1 d G 9 S Z W 1 v d m V k Q 2 9 s d W 1 u c z E u e 0 N v b H V t b j E x M D Q s M T E w M 3 0 m c X V v d D s s J n F 1 b 3 Q 7 U 2 V j d G l v b j E v d 2 F s b G V 0 L 0 F 1 d G 9 S Z W 1 v d m V k Q 2 9 s d W 1 u c z E u e 0 N v b H V t b j E x M D U s M T E w N H 0 m c X V v d D s s J n F 1 b 3 Q 7 U 2 V j d G l v b j E v d 2 F s b G V 0 L 0 F 1 d G 9 S Z W 1 v d m V k Q 2 9 s d W 1 u c z E u e 0 N v b H V t b j E x M D Y s M T E w N X 0 m c X V v d D s s J n F 1 b 3 Q 7 U 2 V j d G l v b j E v d 2 F s b G V 0 L 0 F 1 d G 9 S Z W 1 v d m V k Q 2 9 s d W 1 u c z E u e 0 N v b H V t b j E x M D c s M T E w N n 0 m c X V v d D s s J n F 1 b 3 Q 7 U 2 V j d G l v b j E v d 2 F s b G V 0 L 0 F 1 d G 9 S Z W 1 v d m V k Q 2 9 s d W 1 u c z E u e 0 N v b H V t b j E x M D g s M T E w N 3 0 m c X V v d D s s J n F 1 b 3 Q 7 U 2 V j d G l v b j E v d 2 F s b G V 0 L 0 F 1 d G 9 S Z W 1 v d m V k Q 2 9 s d W 1 u c z E u e 0 N v b H V t b j E x M D k s M T E w O H 0 m c X V v d D s s J n F 1 b 3 Q 7 U 2 V j d G l v b j E v d 2 F s b G V 0 L 0 F 1 d G 9 S Z W 1 v d m V k Q 2 9 s d W 1 u c z E u e 0 N v b H V t b j E x M T A s M T E w O X 0 m c X V v d D s s J n F 1 b 3 Q 7 U 2 V j d G l v b j E v d 2 F s b G V 0 L 0 F 1 d G 9 S Z W 1 v d m V k Q 2 9 s d W 1 u c z E u e 0 N v b H V t b j E x M T E s M T E x M H 0 m c X V v d D s s J n F 1 b 3 Q 7 U 2 V j d G l v b j E v d 2 F s b G V 0 L 0 F 1 d G 9 S Z W 1 v d m V k Q 2 9 s d W 1 u c z E u e 0 N v b H V t b j E x M T I s M T E x M X 0 m c X V v d D s s J n F 1 b 3 Q 7 U 2 V j d G l v b j E v d 2 F s b G V 0 L 0 F 1 d G 9 S Z W 1 v d m V k Q 2 9 s d W 1 u c z E u e 0 N v b H V t b j E x M T M s M T E x M n 0 m c X V v d D s s J n F 1 b 3 Q 7 U 2 V j d G l v b j E v d 2 F s b G V 0 L 0 F 1 d G 9 S Z W 1 v d m V k Q 2 9 s d W 1 u c z E u e 0 N v b H V t b j E x M T Q s M T E x M 3 0 m c X V v d D s s J n F 1 b 3 Q 7 U 2 V j d G l v b j E v d 2 F s b G V 0 L 0 F 1 d G 9 S Z W 1 v d m V k Q 2 9 s d W 1 u c z E u e 0 N v b H V t b j E x M T U s M T E x N H 0 m c X V v d D s s J n F 1 b 3 Q 7 U 2 V j d G l v b j E v d 2 F s b G V 0 L 0 F 1 d G 9 S Z W 1 v d m V k Q 2 9 s d W 1 u c z E u e 0 N v b H V t b j E x M T Y s M T E x N X 0 m c X V v d D s s J n F 1 b 3 Q 7 U 2 V j d G l v b j E v d 2 F s b G V 0 L 0 F 1 d G 9 S Z W 1 v d m V k Q 2 9 s d W 1 u c z E u e 0 N v b H V t b j E x M T c s M T E x N n 0 m c X V v d D s s J n F 1 b 3 Q 7 U 2 V j d G l v b j E v d 2 F s b G V 0 L 0 F 1 d G 9 S Z W 1 v d m V k Q 2 9 s d W 1 u c z E u e 0 N v b H V t b j E x M T g s M T E x N 3 0 m c X V v d D s s J n F 1 b 3 Q 7 U 2 V j d G l v b j E v d 2 F s b G V 0 L 0 F 1 d G 9 S Z W 1 v d m V k Q 2 9 s d W 1 u c z E u e 0 N v b H V t b j E x M T k s M T E x O H 0 m c X V v d D s s J n F 1 b 3 Q 7 U 2 V j d G l v b j E v d 2 F s b G V 0 L 0 F 1 d G 9 S Z W 1 v d m V k Q 2 9 s d W 1 u c z E u e 0 N v b H V t b j E x M j A s M T E x O X 0 m c X V v d D s s J n F 1 b 3 Q 7 U 2 V j d G l v b j E v d 2 F s b G V 0 L 0 F 1 d G 9 S Z W 1 v d m V k Q 2 9 s d W 1 u c z E u e 0 N v b H V t b j E x M j E s M T E y M H 0 m c X V v d D s s J n F 1 b 3 Q 7 U 2 V j d G l v b j E v d 2 F s b G V 0 L 0 F 1 d G 9 S Z W 1 v d m V k Q 2 9 s d W 1 u c z E u e 0 N v b H V t b j E x M j I s M T E y M X 0 m c X V v d D s s J n F 1 b 3 Q 7 U 2 V j d G l v b j E v d 2 F s b G V 0 L 0 F 1 d G 9 S Z W 1 v d m V k Q 2 9 s d W 1 u c z E u e 0 N v b H V t b j E x M j M s M T E y M n 0 m c X V v d D s s J n F 1 b 3 Q 7 U 2 V j d G l v b j E v d 2 F s b G V 0 L 0 F 1 d G 9 S Z W 1 v d m V k Q 2 9 s d W 1 u c z E u e 0 N v b H V t b j E x M j Q s M T E y M 3 0 m c X V v d D s s J n F 1 b 3 Q 7 U 2 V j d G l v b j E v d 2 F s b G V 0 L 0 F 1 d G 9 S Z W 1 v d m V k Q 2 9 s d W 1 u c z E u e 0 N v b H V t b j E x M j U s M T E y N H 0 m c X V v d D s s J n F 1 b 3 Q 7 U 2 V j d G l v b j E v d 2 F s b G V 0 L 0 F 1 d G 9 S Z W 1 v d m V k Q 2 9 s d W 1 u c z E u e 0 N v b H V t b j E x M j Y s M T E y N X 0 m c X V v d D s s J n F 1 b 3 Q 7 U 2 V j d G l v b j E v d 2 F s b G V 0 L 0 F 1 d G 9 S Z W 1 v d m V k Q 2 9 s d W 1 u c z E u e 0 N v b H V t b j E x M j c s M T E y N n 0 m c X V v d D s s J n F 1 b 3 Q 7 U 2 V j d G l v b j E v d 2 F s b G V 0 L 0 F 1 d G 9 S Z W 1 v d m V k Q 2 9 s d W 1 u c z E u e 0 N v b H V t b j E x M j g s M T E y N 3 0 m c X V v d D s s J n F 1 b 3 Q 7 U 2 V j d G l v b j E v d 2 F s b G V 0 L 0 F 1 d G 9 S Z W 1 v d m V k Q 2 9 s d W 1 u c z E u e 0 N v b H V t b j E x M j k s M T E y O H 0 m c X V v d D s s J n F 1 b 3 Q 7 U 2 V j d G l v b j E v d 2 F s b G V 0 L 0 F 1 d G 9 S Z W 1 v d m V k Q 2 9 s d W 1 u c z E u e 0 N v b H V t b j E x M z A s M T E y O X 0 m c X V v d D s s J n F 1 b 3 Q 7 U 2 V j d G l v b j E v d 2 F s b G V 0 L 0 F 1 d G 9 S Z W 1 v d m V k Q 2 9 s d W 1 u c z E u e 0 N v b H V t b j E x M z E s M T E z M H 0 m c X V v d D s s J n F 1 b 3 Q 7 U 2 V j d G l v b j E v d 2 F s b G V 0 L 0 F 1 d G 9 S Z W 1 v d m V k Q 2 9 s d W 1 u c z E u e 0 N v b H V t b j E x M z I s M T E z M X 0 m c X V v d D s s J n F 1 b 3 Q 7 U 2 V j d G l v b j E v d 2 F s b G V 0 L 0 F 1 d G 9 S Z W 1 v d m V k Q 2 9 s d W 1 u c z E u e 0 N v b H V t b j E x M z M s M T E z M n 0 m c X V v d D s s J n F 1 b 3 Q 7 U 2 V j d G l v b j E v d 2 F s b G V 0 L 0 F 1 d G 9 S Z W 1 v d m V k Q 2 9 s d W 1 u c z E u e 0 N v b H V t b j E x M z Q s M T E z M 3 0 m c X V v d D s s J n F 1 b 3 Q 7 U 2 V j d G l v b j E v d 2 F s b G V 0 L 0 F 1 d G 9 S Z W 1 v d m V k Q 2 9 s d W 1 u c z E u e 0 N v b H V t b j E x M z U s M T E z N H 0 m c X V v d D s s J n F 1 b 3 Q 7 U 2 V j d G l v b j E v d 2 F s b G V 0 L 0 F 1 d G 9 S Z W 1 v d m V k Q 2 9 s d W 1 u c z E u e 0 N v b H V t b j E x M z Y s M T E z N X 0 m c X V v d D s s J n F 1 b 3 Q 7 U 2 V j d G l v b j E v d 2 F s b G V 0 L 0 F 1 d G 9 S Z W 1 v d m V k Q 2 9 s d W 1 u c z E u e 0 N v b H V t b j E x M z c s M T E z N n 0 m c X V v d D s s J n F 1 b 3 Q 7 U 2 V j d G l v b j E v d 2 F s b G V 0 L 0 F 1 d G 9 S Z W 1 v d m V k Q 2 9 s d W 1 u c z E u e 0 N v b H V t b j E x M z g s M T E z N 3 0 m c X V v d D s s J n F 1 b 3 Q 7 U 2 V j d G l v b j E v d 2 F s b G V 0 L 0 F 1 d G 9 S Z W 1 v d m V k Q 2 9 s d W 1 u c z E u e 0 N v b H V t b j E x M z k s M T E z O H 0 m c X V v d D s s J n F 1 b 3 Q 7 U 2 V j d G l v b j E v d 2 F s b G V 0 L 0 F 1 d G 9 S Z W 1 v d m V k Q 2 9 s d W 1 u c z E u e 0 N v b H V t b j E x N D A s M T E z O X 0 m c X V v d D s s J n F 1 b 3 Q 7 U 2 V j d G l v b j E v d 2 F s b G V 0 L 0 F 1 d G 9 S Z W 1 v d m V k Q 2 9 s d W 1 u c z E u e 0 N v b H V t b j E x N D E s M T E 0 M H 0 m c X V v d D s s J n F 1 b 3 Q 7 U 2 V j d G l v b j E v d 2 F s b G V 0 L 0 F 1 d G 9 S Z W 1 v d m V k Q 2 9 s d W 1 u c z E u e 0 N v b H V t b j E x N D I s M T E 0 M X 0 m c X V v d D s s J n F 1 b 3 Q 7 U 2 V j d G l v b j E v d 2 F s b G V 0 L 0 F 1 d G 9 S Z W 1 v d m V k Q 2 9 s d W 1 u c z E u e 0 N v b H V t b j E x N D M s M T E 0 M n 0 m c X V v d D s s J n F 1 b 3 Q 7 U 2 V j d G l v b j E v d 2 F s b G V 0 L 0 F 1 d G 9 S Z W 1 v d m V k Q 2 9 s d W 1 u c z E u e 0 N v b H V t b j E x N D Q s M T E 0 M 3 0 m c X V v d D s s J n F 1 b 3 Q 7 U 2 V j d G l v b j E v d 2 F s b G V 0 L 0 F 1 d G 9 S Z W 1 v d m V k Q 2 9 s d W 1 u c z E u e 0 N v b H V t b j E x N D U s M T E 0 N H 0 m c X V v d D s s J n F 1 b 3 Q 7 U 2 V j d G l v b j E v d 2 F s b G V 0 L 0 F 1 d G 9 S Z W 1 v d m V k Q 2 9 s d W 1 u c z E u e 0 N v b H V t b j E x N D Y s M T E 0 N X 0 m c X V v d D s s J n F 1 b 3 Q 7 U 2 V j d G l v b j E v d 2 F s b G V 0 L 0 F 1 d G 9 S Z W 1 v d m V k Q 2 9 s d W 1 u c z E u e 0 N v b H V t b j E x N D c s M T E 0 N n 0 m c X V v d D s s J n F 1 b 3 Q 7 U 2 V j d G l v b j E v d 2 F s b G V 0 L 0 F 1 d G 9 S Z W 1 v d m V k Q 2 9 s d W 1 u c z E u e 0 N v b H V t b j E x N D g s M T E 0 N 3 0 m c X V v d D s s J n F 1 b 3 Q 7 U 2 V j d G l v b j E v d 2 F s b G V 0 L 0 F 1 d G 9 S Z W 1 v d m V k Q 2 9 s d W 1 u c z E u e 0 N v b H V t b j E x N D k s M T E 0 O H 0 m c X V v d D s s J n F 1 b 3 Q 7 U 2 V j d G l v b j E v d 2 F s b G V 0 L 0 F 1 d G 9 S Z W 1 v d m V k Q 2 9 s d W 1 u c z E u e 0 N v b H V t b j E x N T A s M T E 0 O X 0 m c X V v d D s s J n F 1 b 3 Q 7 U 2 V j d G l v b j E v d 2 F s b G V 0 L 0 F 1 d G 9 S Z W 1 v d m V k Q 2 9 s d W 1 u c z E u e 0 N v b H V t b j E x N T E s M T E 1 M H 0 m c X V v d D s s J n F 1 b 3 Q 7 U 2 V j d G l v b j E v d 2 F s b G V 0 L 0 F 1 d G 9 S Z W 1 v d m V k Q 2 9 s d W 1 u c z E u e 0 N v b H V t b j E x N T I s M T E 1 M X 0 m c X V v d D s s J n F 1 b 3 Q 7 U 2 V j d G l v b j E v d 2 F s b G V 0 L 0 F 1 d G 9 S Z W 1 v d m V k Q 2 9 s d W 1 u c z E u e 0 N v b H V t b j E x N T M s M T E 1 M n 0 m c X V v d D s s J n F 1 b 3 Q 7 U 2 V j d G l v b j E v d 2 F s b G V 0 L 0 F 1 d G 9 S Z W 1 v d m V k Q 2 9 s d W 1 u c z E u e 0 N v b H V t b j E x N T Q s M T E 1 M 3 0 m c X V v d D s s J n F 1 b 3 Q 7 U 2 V j d G l v b j E v d 2 F s b G V 0 L 0 F 1 d G 9 S Z W 1 v d m V k Q 2 9 s d W 1 u c z E u e 0 N v b H V t b j E x N T U s M T E 1 N H 0 m c X V v d D s s J n F 1 b 3 Q 7 U 2 V j d G l v b j E v d 2 F s b G V 0 L 0 F 1 d G 9 S Z W 1 v d m V k Q 2 9 s d W 1 u c z E u e 0 N v b H V t b j E x N T Y s M T E 1 N X 0 m c X V v d D s s J n F 1 b 3 Q 7 U 2 V j d G l v b j E v d 2 F s b G V 0 L 0 F 1 d G 9 S Z W 1 v d m V k Q 2 9 s d W 1 u c z E u e 0 N v b H V t b j E x N T c s M T E 1 N n 0 m c X V v d D s s J n F 1 b 3 Q 7 U 2 V j d G l v b j E v d 2 F s b G V 0 L 0 F 1 d G 9 S Z W 1 v d m V k Q 2 9 s d W 1 u c z E u e 0 N v b H V t b j E x N T g s M T E 1 N 3 0 m c X V v d D s s J n F 1 b 3 Q 7 U 2 V j d G l v b j E v d 2 F s b G V 0 L 0 F 1 d G 9 S Z W 1 v d m V k Q 2 9 s d W 1 u c z E u e 0 N v b H V t b j E x N T k s M T E 1 O H 0 m c X V v d D s s J n F 1 b 3 Q 7 U 2 V j d G l v b j E v d 2 F s b G V 0 L 0 F 1 d G 9 S Z W 1 v d m V k Q 2 9 s d W 1 u c z E u e 0 N v b H V t b j E x N j A s M T E 1 O X 0 m c X V v d D s s J n F 1 b 3 Q 7 U 2 V j d G l v b j E v d 2 F s b G V 0 L 0 F 1 d G 9 S Z W 1 v d m V k Q 2 9 s d W 1 u c z E u e 0 N v b H V t b j E x N j E s M T E 2 M H 0 m c X V v d D s s J n F 1 b 3 Q 7 U 2 V j d G l v b j E v d 2 F s b G V 0 L 0 F 1 d G 9 S Z W 1 v d m V k Q 2 9 s d W 1 u c z E u e 0 N v b H V t b j E x N j I s M T E 2 M X 0 m c X V v d D s s J n F 1 b 3 Q 7 U 2 V j d G l v b j E v d 2 F s b G V 0 L 0 F 1 d G 9 S Z W 1 v d m V k Q 2 9 s d W 1 u c z E u e 0 N v b H V t b j E x N j M s M T E 2 M n 0 m c X V v d D s s J n F 1 b 3 Q 7 U 2 V j d G l v b j E v d 2 F s b G V 0 L 0 F 1 d G 9 S Z W 1 v d m V k Q 2 9 s d W 1 u c z E u e 0 N v b H V t b j E x N j Q s M T E 2 M 3 0 m c X V v d D s s J n F 1 b 3 Q 7 U 2 V j d G l v b j E v d 2 F s b G V 0 L 0 F 1 d G 9 S Z W 1 v d m V k Q 2 9 s d W 1 u c z E u e 0 N v b H V t b j E x N j U s M T E 2 N H 0 m c X V v d D s s J n F 1 b 3 Q 7 U 2 V j d G l v b j E v d 2 F s b G V 0 L 0 F 1 d G 9 S Z W 1 v d m V k Q 2 9 s d W 1 u c z E u e 0 N v b H V t b j E x N j Y s M T E 2 N X 0 m c X V v d D s s J n F 1 b 3 Q 7 U 2 V j d G l v b j E v d 2 F s b G V 0 L 0 F 1 d G 9 S Z W 1 v d m V k Q 2 9 s d W 1 u c z E u e 0 N v b H V t b j E x N j c s M T E 2 N n 0 m c X V v d D s s J n F 1 b 3 Q 7 U 2 V j d G l v b j E v d 2 F s b G V 0 L 0 F 1 d G 9 S Z W 1 v d m V k Q 2 9 s d W 1 u c z E u e 0 N v b H V t b j E x N j g s M T E 2 N 3 0 m c X V v d D s s J n F 1 b 3 Q 7 U 2 V j d G l v b j E v d 2 F s b G V 0 L 0 F 1 d G 9 S Z W 1 v d m V k Q 2 9 s d W 1 u c z E u e 0 N v b H V t b j E x N j k s M T E 2 O H 0 m c X V v d D s s J n F 1 b 3 Q 7 U 2 V j d G l v b j E v d 2 F s b G V 0 L 0 F 1 d G 9 S Z W 1 v d m V k Q 2 9 s d W 1 u c z E u e 0 N v b H V t b j E x N z A s M T E 2 O X 0 m c X V v d D s s J n F 1 b 3 Q 7 U 2 V j d G l v b j E v d 2 F s b G V 0 L 0 F 1 d G 9 S Z W 1 v d m V k Q 2 9 s d W 1 u c z E u e 0 N v b H V t b j E x N z E s M T E 3 M H 0 m c X V v d D s s J n F 1 b 3 Q 7 U 2 V j d G l v b j E v d 2 F s b G V 0 L 0 F 1 d G 9 S Z W 1 v d m V k Q 2 9 s d W 1 u c z E u e 0 N v b H V t b j E x N z I s M T E 3 M X 0 m c X V v d D s s J n F 1 b 3 Q 7 U 2 V j d G l v b j E v d 2 F s b G V 0 L 0 F 1 d G 9 S Z W 1 v d m V k Q 2 9 s d W 1 u c z E u e 0 N v b H V t b j E x N z M s M T E 3 M n 0 m c X V v d D s s J n F 1 b 3 Q 7 U 2 V j d G l v b j E v d 2 F s b G V 0 L 0 F 1 d G 9 S Z W 1 v d m V k Q 2 9 s d W 1 u c z E u e 0 N v b H V t b j E x N z Q s M T E 3 M 3 0 m c X V v d D s s J n F 1 b 3 Q 7 U 2 V j d G l v b j E v d 2 F s b G V 0 L 0 F 1 d G 9 S Z W 1 v d m V k Q 2 9 s d W 1 u c z E u e 0 N v b H V t b j E x N z U s M T E 3 N H 0 m c X V v d D s s J n F 1 b 3 Q 7 U 2 V j d G l v b j E v d 2 F s b G V 0 L 0 F 1 d G 9 S Z W 1 v d m V k Q 2 9 s d W 1 u c z E u e 0 N v b H V t b j E x N z Y s M T E 3 N X 0 m c X V v d D s s J n F 1 b 3 Q 7 U 2 V j d G l v b j E v d 2 F s b G V 0 L 0 F 1 d G 9 S Z W 1 v d m V k Q 2 9 s d W 1 u c z E u e 0 N v b H V t b j E x N z c s M T E 3 N n 0 m c X V v d D s s J n F 1 b 3 Q 7 U 2 V j d G l v b j E v d 2 F s b G V 0 L 0 F 1 d G 9 S Z W 1 v d m V k Q 2 9 s d W 1 u c z E u e 0 N v b H V t b j E x N z g s M T E 3 N 3 0 m c X V v d D s s J n F 1 b 3 Q 7 U 2 V j d G l v b j E v d 2 F s b G V 0 L 0 F 1 d G 9 S Z W 1 v d m V k Q 2 9 s d W 1 u c z E u e 0 N v b H V t b j E x N z k s M T E 3 O H 0 m c X V v d D s s J n F 1 b 3 Q 7 U 2 V j d G l v b j E v d 2 F s b G V 0 L 0 F 1 d G 9 S Z W 1 v d m V k Q 2 9 s d W 1 u c z E u e 0 N v b H V t b j E x O D A s M T E 3 O X 0 m c X V v d D s s J n F 1 b 3 Q 7 U 2 V j d G l v b j E v d 2 F s b G V 0 L 0 F 1 d G 9 S Z W 1 v d m V k Q 2 9 s d W 1 u c z E u e 0 N v b H V t b j E x O D E s M T E 4 M H 0 m c X V v d D s s J n F 1 b 3 Q 7 U 2 V j d G l v b j E v d 2 F s b G V 0 L 0 F 1 d G 9 S Z W 1 v d m V k Q 2 9 s d W 1 u c z E u e 0 N v b H V t b j E x O D I s M T E 4 M X 0 m c X V v d D s s J n F 1 b 3 Q 7 U 2 V j d G l v b j E v d 2 F s b G V 0 L 0 F 1 d G 9 S Z W 1 v d m V k Q 2 9 s d W 1 u c z E u e 0 N v b H V t b j E x O D M s M T E 4 M n 0 m c X V v d D s s J n F 1 b 3 Q 7 U 2 V j d G l v b j E v d 2 F s b G V 0 L 0 F 1 d G 9 S Z W 1 v d m V k Q 2 9 s d W 1 u c z E u e 0 N v b H V t b j E x O D Q s M T E 4 M 3 0 m c X V v d D s s J n F 1 b 3 Q 7 U 2 V j d G l v b j E v d 2 F s b G V 0 L 0 F 1 d G 9 S Z W 1 v d m V k Q 2 9 s d W 1 u c z E u e 0 N v b H V t b j E x O D U s M T E 4 N H 0 m c X V v d D s s J n F 1 b 3 Q 7 U 2 V j d G l v b j E v d 2 F s b G V 0 L 0 F 1 d G 9 S Z W 1 v d m V k Q 2 9 s d W 1 u c z E u e 0 N v b H V t b j E x O D Y s M T E 4 N X 0 m c X V v d D s s J n F 1 b 3 Q 7 U 2 V j d G l v b j E v d 2 F s b G V 0 L 0 F 1 d G 9 S Z W 1 v d m V k Q 2 9 s d W 1 u c z E u e 0 N v b H V t b j E x O D c s M T E 4 N n 0 m c X V v d D s s J n F 1 b 3 Q 7 U 2 V j d G l v b j E v d 2 F s b G V 0 L 0 F 1 d G 9 S Z W 1 v d m V k Q 2 9 s d W 1 u c z E u e 0 N v b H V t b j E x O D g s M T E 4 N 3 0 m c X V v d D s s J n F 1 b 3 Q 7 U 2 V j d G l v b j E v d 2 F s b G V 0 L 0 F 1 d G 9 S Z W 1 v d m V k Q 2 9 s d W 1 u c z E u e 0 N v b H V t b j E x O D k s M T E 4 O H 0 m c X V v d D s s J n F 1 b 3 Q 7 U 2 V j d G l v b j E v d 2 F s b G V 0 L 0 F 1 d G 9 S Z W 1 v d m V k Q 2 9 s d W 1 u c z E u e 0 N v b H V t b j E x O T A s M T E 4 O X 0 m c X V v d D s s J n F 1 b 3 Q 7 U 2 V j d G l v b j E v d 2 F s b G V 0 L 0 F 1 d G 9 S Z W 1 v d m V k Q 2 9 s d W 1 u c z E u e 0 N v b H V t b j E x O T E s M T E 5 M H 0 m c X V v d D s s J n F 1 b 3 Q 7 U 2 V j d G l v b j E v d 2 F s b G V 0 L 0 F 1 d G 9 S Z W 1 v d m V k Q 2 9 s d W 1 u c z E u e 0 N v b H V t b j E x O T I s M T E 5 M X 0 m c X V v d D s s J n F 1 b 3 Q 7 U 2 V j d G l v b j E v d 2 F s b G V 0 L 0 F 1 d G 9 S Z W 1 v d m V k Q 2 9 s d W 1 u c z E u e 0 N v b H V t b j E x O T M s M T E 5 M n 0 m c X V v d D s s J n F 1 b 3 Q 7 U 2 V j d G l v b j E v d 2 F s b G V 0 L 0 F 1 d G 9 S Z W 1 v d m V k Q 2 9 s d W 1 u c z E u e 0 N v b H V t b j E x O T Q s M T E 5 M 3 0 m c X V v d D s s J n F 1 b 3 Q 7 U 2 V j d G l v b j E v d 2 F s b G V 0 L 0 F 1 d G 9 S Z W 1 v d m V k Q 2 9 s d W 1 u c z E u e 0 N v b H V t b j E x O T U s M T E 5 N H 0 m c X V v d D s s J n F 1 b 3 Q 7 U 2 V j d G l v b j E v d 2 F s b G V 0 L 0 F 1 d G 9 S Z W 1 v d m V k Q 2 9 s d W 1 u c z E u e 0 N v b H V t b j E x O T Y s M T E 5 N X 0 m c X V v d D s s J n F 1 b 3 Q 7 U 2 V j d G l v b j E v d 2 F s b G V 0 L 0 F 1 d G 9 S Z W 1 v d m V k Q 2 9 s d W 1 u c z E u e 0 N v b H V t b j E x O T c s M T E 5 N n 0 m c X V v d D s s J n F 1 b 3 Q 7 U 2 V j d G l v b j E v d 2 F s b G V 0 L 0 F 1 d G 9 S Z W 1 v d m V k Q 2 9 s d W 1 u c z E u e 0 N v b H V t b j E x O T g s M T E 5 N 3 0 m c X V v d D s s J n F 1 b 3 Q 7 U 2 V j d G l v b j E v d 2 F s b G V 0 L 0 F 1 d G 9 S Z W 1 v d m V k Q 2 9 s d W 1 u c z E u e 0 N v b H V t b j E x O T k s M T E 5 O H 0 m c X V v d D s s J n F 1 b 3 Q 7 U 2 V j d G l v b j E v d 2 F s b G V 0 L 0 F 1 d G 9 S Z W 1 v d m V k Q 2 9 s d W 1 u c z E u e 0 N v b H V t b j E y M D A s M T E 5 O X 0 m c X V v d D s s J n F 1 b 3 Q 7 U 2 V j d G l v b j E v d 2 F s b G V 0 L 0 F 1 d G 9 S Z W 1 v d m V k Q 2 9 s d W 1 u c z E u e 0 N v b H V t b j E y M D E s M T I w M H 0 m c X V v d D s s J n F 1 b 3 Q 7 U 2 V j d G l v b j E v d 2 F s b G V 0 L 0 F 1 d G 9 S Z W 1 v d m V k Q 2 9 s d W 1 u c z E u e 0 N v b H V t b j E y M D I s M T I w M X 0 m c X V v d D s s J n F 1 b 3 Q 7 U 2 V j d G l v b j E v d 2 F s b G V 0 L 0 F 1 d G 9 S Z W 1 v d m V k Q 2 9 s d W 1 u c z E u e 0 N v b H V t b j E y M D M s M T I w M n 0 m c X V v d D s s J n F 1 b 3 Q 7 U 2 V j d G l v b j E v d 2 F s b G V 0 L 0 F 1 d G 9 S Z W 1 v d m V k Q 2 9 s d W 1 u c z E u e 0 N v b H V t b j E y M D Q s M T I w M 3 0 m c X V v d D s s J n F 1 b 3 Q 7 U 2 V j d G l v b j E v d 2 F s b G V 0 L 0 F 1 d G 9 S Z W 1 v d m V k Q 2 9 s d W 1 u c z E u e 0 N v b H V t b j E y M D U s M T I w N H 0 m c X V v d D s s J n F 1 b 3 Q 7 U 2 V j d G l v b j E v d 2 F s b G V 0 L 0 F 1 d G 9 S Z W 1 v d m V k Q 2 9 s d W 1 u c z E u e 0 N v b H V t b j E y M D Y s M T I w N X 0 m c X V v d D s s J n F 1 b 3 Q 7 U 2 V j d G l v b j E v d 2 F s b G V 0 L 0 F 1 d G 9 S Z W 1 v d m V k Q 2 9 s d W 1 u c z E u e 0 N v b H V t b j E y M D c s M T I w N n 0 m c X V v d D s s J n F 1 b 3 Q 7 U 2 V j d G l v b j E v d 2 F s b G V 0 L 0 F 1 d G 9 S Z W 1 v d m V k Q 2 9 s d W 1 u c z E u e 0 N v b H V t b j E y M D g s M T I w N 3 0 m c X V v d D s s J n F 1 b 3 Q 7 U 2 V j d G l v b j E v d 2 F s b G V 0 L 0 F 1 d G 9 S Z W 1 v d m V k Q 2 9 s d W 1 u c z E u e 0 N v b H V t b j E y M D k s M T I w O H 0 m c X V v d D s s J n F 1 b 3 Q 7 U 2 V j d G l v b j E v d 2 F s b G V 0 L 0 F 1 d G 9 S Z W 1 v d m V k Q 2 9 s d W 1 u c z E u e 0 N v b H V t b j E y M T A s M T I w O X 0 m c X V v d D s s J n F 1 b 3 Q 7 U 2 V j d G l v b j E v d 2 F s b G V 0 L 0 F 1 d G 9 S Z W 1 v d m V k Q 2 9 s d W 1 u c z E u e 0 N v b H V t b j E y M T E s M T I x M H 0 m c X V v d D s s J n F 1 b 3 Q 7 U 2 V j d G l v b j E v d 2 F s b G V 0 L 0 F 1 d G 9 S Z W 1 v d m V k Q 2 9 s d W 1 u c z E u e 0 N v b H V t b j E y M T I s M T I x M X 0 m c X V v d D s s J n F 1 b 3 Q 7 U 2 V j d G l v b j E v d 2 F s b G V 0 L 0 F 1 d G 9 S Z W 1 v d m V k Q 2 9 s d W 1 u c z E u e 0 N v b H V t b j E y M T M s M T I x M n 0 m c X V v d D s s J n F 1 b 3 Q 7 U 2 V j d G l v b j E v d 2 F s b G V 0 L 0 F 1 d G 9 S Z W 1 v d m V k Q 2 9 s d W 1 u c z E u e 0 N v b H V t b j E y M T Q s M T I x M 3 0 m c X V v d D s s J n F 1 b 3 Q 7 U 2 V j d G l v b j E v d 2 F s b G V 0 L 0 F 1 d G 9 S Z W 1 v d m V k Q 2 9 s d W 1 u c z E u e 0 N v b H V t b j E y M T U s M T I x N H 0 m c X V v d D s s J n F 1 b 3 Q 7 U 2 V j d G l v b j E v d 2 F s b G V 0 L 0 F 1 d G 9 S Z W 1 v d m V k Q 2 9 s d W 1 u c z E u e 0 N v b H V t b j E y M T Y s M T I x N X 0 m c X V v d D s s J n F 1 b 3 Q 7 U 2 V j d G l v b j E v d 2 F s b G V 0 L 0 F 1 d G 9 S Z W 1 v d m V k Q 2 9 s d W 1 u c z E u e 0 N v b H V t b j E y M T c s M T I x N n 0 m c X V v d D s s J n F 1 b 3 Q 7 U 2 V j d G l v b j E v d 2 F s b G V 0 L 0 F 1 d G 9 S Z W 1 v d m V k Q 2 9 s d W 1 u c z E u e 0 N v b H V t b j E y M T g s M T I x N 3 0 m c X V v d D s s J n F 1 b 3 Q 7 U 2 V j d G l v b j E v d 2 F s b G V 0 L 0 F 1 d G 9 S Z W 1 v d m V k Q 2 9 s d W 1 u c z E u e 0 N v b H V t b j E y M T k s M T I x O H 0 m c X V v d D s s J n F 1 b 3 Q 7 U 2 V j d G l v b j E v d 2 F s b G V 0 L 0 F 1 d G 9 S Z W 1 v d m V k Q 2 9 s d W 1 u c z E u e 0 N v b H V t b j E y M j A s M T I x O X 0 m c X V v d D s s J n F 1 b 3 Q 7 U 2 V j d G l v b j E v d 2 F s b G V 0 L 0 F 1 d G 9 S Z W 1 v d m V k Q 2 9 s d W 1 u c z E u e 0 N v b H V t b j E y M j E s M T I y M H 0 m c X V v d D s s J n F 1 b 3 Q 7 U 2 V j d G l v b j E v d 2 F s b G V 0 L 0 F 1 d G 9 S Z W 1 v d m V k Q 2 9 s d W 1 u c z E u e 0 N v b H V t b j E y M j I s M T I y M X 0 m c X V v d D s s J n F 1 b 3 Q 7 U 2 V j d G l v b j E v d 2 F s b G V 0 L 0 F 1 d G 9 S Z W 1 v d m V k Q 2 9 s d W 1 u c z E u e 0 N v b H V t b j E y M j M s M T I y M n 0 m c X V v d D s s J n F 1 b 3 Q 7 U 2 V j d G l v b j E v d 2 F s b G V 0 L 0 F 1 d G 9 S Z W 1 v d m V k Q 2 9 s d W 1 u c z E u e 0 N v b H V t b j E y M j Q s M T I y M 3 0 m c X V v d D s s J n F 1 b 3 Q 7 U 2 V j d G l v b j E v d 2 F s b G V 0 L 0 F 1 d G 9 S Z W 1 v d m V k Q 2 9 s d W 1 u c z E u e 0 N v b H V t b j E y M j U s M T I y N H 0 m c X V v d D s s J n F 1 b 3 Q 7 U 2 V j d G l v b j E v d 2 F s b G V 0 L 0 F 1 d G 9 S Z W 1 v d m V k Q 2 9 s d W 1 u c z E u e 0 N v b H V t b j E y M j Y s M T I y N X 0 m c X V v d D s s J n F 1 b 3 Q 7 U 2 V j d G l v b j E v d 2 F s b G V 0 L 0 F 1 d G 9 S Z W 1 v d m V k Q 2 9 s d W 1 u c z E u e 0 N v b H V t b j E y M j c s M T I y N n 0 m c X V v d D s s J n F 1 b 3 Q 7 U 2 V j d G l v b j E v d 2 F s b G V 0 L 0 F 1 d G 9 S Z W 1 v d m V k Q 2 9 s d W 1 u c z E u e 0 N v b H V t b j E y M j g s M T I y N 3 0 m c X V v d D s s J n F 1 b 3 Q 7 U 2 V j d G l v b j E v d 2 F s b G V 0 L 0 F 1 d G 9 S Z W 1 v d m V k Q 2 9 s d W 1 u c z E u e 0 N v b H V t b j E y M j k s M T I y O H 0 m c X V v d D s s J n F 1 b 3 Q 7 U 2 V j d G l v b j E v d 2 F s b G V 0 L 0 F 1 d G 9 S Z W 1 v d m V k Q 2 9 s d W 1 u c z E u e 0 N v b H V t b j E y M z A s M T I y O X 0 m c X V v d D s s J n F 1 b 3 Q 7 U 2 V j d G l v b j E v d 2 F s b G V 0 L 0 F 1 d G 9 S Z W 1 v d m V k Q 2 9 s d W 1 u c z E u e 0 N v b H V t b j E y M z E s M T I z M H 0 m c X V v d D s s J n F 1 b 3 Q 7 U 2 V j d G l v b j E v d 2 F s b G V 0 L 0 F 1 d G 9 S Z W 1 v d m V k Q 2 9 s d W 1 u c z E u e 0 N v b H V t b j E y M z I s M T I z M X 0 m c X V v d D s s J n F 1 b 3 Q 7 U 2 V j d G l v b j E v d 2 F s b G V 0 L 0 F 1 d G 9 S Z W 1 v d m V k Q 2 9 s d W 1 u c z E u e 0 N v b H V t b j E y M z M s M T I z M n 0 m c X V v d D s s J n F 1 b 3 Q 7 U 2 V j d G l v b j E v d 2 F s b G V 0 L 0 F 1 d G 9 S Z W 1 v d m V k Q 2 9 s d W 1 u c z E u e 0 N v b H V t b j E y M z Q s M T I z M 3 0 m c X V v d D s s J n F 1 b 3 Q 7 U 2 V j d G l v b j E v d 2 F s b G V 0 L 0 F 1 d G 9 S Z W 1 v d m V k Q 2 9 s d W 1 u c z E u e 0 N v b H V t b j E y M z U s M T I z N H 0 m c X V v d D s s J n F 1 b 3 Q 7 U 2 V j d G l v b j E v d 2 F s b G V 0 L 0 F 1 d G 9 S Z W 1 v d m V k Q 2 9 s d W 1 u c z E u e 0 N v b H V t b j E y M z Y s M T I z N X 0 m c X V v d D s s J n F 1 b 3 Q 7 U 2 V j d G l v b j E v d 2 F s b G V 0 L 0 F 1 d G 9 S Z W 1 v d m V k Q 2 9 s d W 1 u c z E u e 0 N v b H V t b j E y M z c s M T I z N n 0 m c X V v d D s s J n F 1 b 3 Q 7 U 2 V j d G l v b j E v d 2 F s b G V 0 L 0 F 1 d G 9 S Z W 1 v d m V k Q 2 9 s d W 1 u c z E u e 0 N v b H V t b j E y M z g s M T I z N 3 0 m c X V v d D s s J n F 1 b 3 Q 7 U 2 V j d G l v b j E v d 2 F s b G V 0 L 0 F 1 d G 9 S Z W 1 v d m V k Q 2 9 s d W 1 u c z E u e 0 N v b H V t b j E y M z k s M T I z O H 0 m c X V v d D s s J n F 1 b 3 Q 7 U 2 V j d G l v b j E v d 2 F s b G V 0 L 0 F 1 d G 9 S Z W 1 v d m V k Q 2 9 s d W 1 u c z E u e 0 N v b H V t b j E y N D A s M T I z O X 0 m c X V v d D s s J n F 1 b 3 Q 7 U 2 V j d G l v b j E v d 2 F s b G V 0 L 0 F 1 d G 9 S Z W 1 v d m V k Q 2 9 s d W 1 u c z E u e 0 N v b H V t b j E y N D E s M T I 0 M H 0 m c X V v d D s s J n F 1 b 3 Q 7 U 2 V j d G l v b j E v d 2 F s b G V 0 L 0 F 1 d G 9 S Z W 1 v d m V k Q 2 9 s d W 1 u c z E u e 0 N v b H V t b j E y N D I s M T I 0 M X 0 m c X V v d D s s J n F 1 b 3 Q 7 U 2 V j d G l v b j E v d 2 F s b G V 0 L 0 F 1 d G 9 S Z W 1 v d m V k Q 2 9 s d W 1 u c z E u e 0 N v b H V t b j E y N D M s M T I 0 M n 0 m c X V v d D s s J n F 1 b 3 Q 7 U 2 V j d G l v b j E v d 2 F s b G V 0 L 0 F 1 d G 9 S Z W 1 v d m V k Q 2 9 s d W 1 u c z E u e 0 N v b H V t b j E y N D Q s M T I 0 M 3 0 m c X V v d D s s J n F 1 b 3 Q 7 U 2 V j d G l v b j E v d 2 F s b G V 0 L 0 F 1 d G 9 S Z W 1 v d m V k Q 2 9 s d W 1 u c z E u e 0 N v b H V t b j E y N D U s M T I 0 N H 0 m c X V v d D s s J n F 1 b 3 Q 7 U 2 V j d G l v b j E v d 2 F s b G V 0 L 0 F 1 d G 9 S Z W 1 v d m V k Q 2 9 s d W 1 u c z E u e 0 N v b H V t b j E y N D Y s M T I 0 N X 0 m c X V v d D s s J n F 1 b 3 Q 7 U 2 V j d G l v b j E v d 2 F s b G V 0 L 0 F 1 d G 9 S Z W 1 v d m V k Q 2 9 s d W 1 u c z E u e 0 N v b H V t b j E y N D c s M T I 0 N n 0 m c X V v d D s s J n F 1 b 3 Q 7 U 2 V j d G l v b j E v d 2 F s b G V 0 L 0 F 1 d G 9 S Z W 1 v d m V k Q 2 9 s d W 1 u c z E u e 0 N v b H V t b j E y N D g s M T I 0 N 3 0 m c X V v d D s s J n F 1 b 3 Q 7 U 2 V j d G l v b j E v d 2 F s b G V 0 L 0 F 1 d G 9 S Z W 1 v d m V k Q 2 9 s d W 1 u c z E u e 0 N v b H V t b j E y N D k s M T I 0 O H 0 m c X V v d D s s J n F 1 b 3 Q 7 U 2 V j d G l v b j E v d 2 F s b G V 0 L 0 F 1 d G 9 S Z W 1 v d m V k Q 2 9 s d W 1 u c z E u e 0 N v b H V t b j E y N T A s M T I 0 O X 0 m c X V v d D s s J n F 1 b 3 Q 7 U 2 V j d G l v b j E v d 2 F s b G V 0 L 0 F 1 d G 9 S Z W 1 v d m V k Q 2 9 s d W 1 u c z E u e 0 N v b H V t b j E y N T E s M T I 1 M H 0 m c X V v d D s s J n F 1 b 3 Q 7 U 2 V j d G l v b j E v d 2 F s b G V 0 L 0 F 1 d G 9 S Z W 1 v d m V k Q 2 9 s d W 1 u c z E u e 0 N v b H V t b j E y N T I s M T I 1 M X 0 m c X V v d D s s J n F 1 b 3 Q 7 U 2 V j d G l v b j E v d 2 F s b G V 0 L 0 F 1 d G 9 S Z W 1 v d m V k Q 2 9 s d W 1 u c z E u e 0 N v b H V t b j E y N T M s M T I 1 M n 0 m c X V v d D s s J n F 1 b 3 Q 7 U 2 V j d G l v b j E v d 2 F s b G V 0 L 0 F 1 d G 9 S Z W 1 v d m V k Q 2 9 s d W 1 u c z E u e 0 N v b H V t b j E y N T Q s M T I 1 M 3 0 m c X V v d D s s J n F 1 b 3 Q 7 U 2 V j d G l v b j E v d 2 F s b G V 0 L 0 F 1 d G 9 S Z W 1 v d m V k Q 2 9 s d W 1 u c z E u e 0 N v b H V t b j E y N T U s M T I 1 N H 0 m c X V v d D s s J n F 1 b 3 Q 7 U 2 V j d G l v b j E v d 2 F s b G V 0 L 0 F 1 d G 9 S Z W 1 v d m V k Q 2 9 s d W 1 u c z E u e 0 N v b H V t b j E y N T Y s M T I 1 N X 0 m c X V v d D s s J n F 1 b 3 Q 7 U 2 V j d G l v b j E v d 2 F s b G V 0 L 0 F 1 d G 9 S Z W 1 v d m V k Q 2 9 s d W 1 u c z E u e 0 N v b H V t b j E y N T c s M T I 1 N n 0 m c X V v d D s s J n F 1 b 3 Q 7 U 2 V j d G l v b j E v d 2 F s b G V 0 L 0 F 1 d G 9 S Z W 1 v d m V k Q 2 9 s d W 1 u c z E u e 0 N v b H V t b j E y N T g s M T I 1 N 3 0 m c X V v d D s s J n F 1 b 3 Q 7 U 2 V j d G l v b j E v d 2 F s b G V 0 L 0 F 1 d G 9 S Z W 1 v d m V k Q 2 9 s d W 1 u c z E u e 0 N v b H V t b j E y N T k s M T I 1 O H 0 m c X V v d D s s J n F 1 b 3 Q 7 U 2 V j d G l v b j E v d 2 F s b G V 0 L 0 F 1 d G 9 S Z W 1 v d m V k Q 2 9 s d W 1 u c z E u e 0 N v b H V t b j E y N j A s M T I 1 O X 0 m c X V v d D s s J n F 1 b 3 Q 7 U 2 V j d G l v b j E v d 2 F s b G V 0 L 0 F 1 d G 9 S Z W 1 v d m V k Q 2 9 s d W 1 u c z E u e 0 N v b H V t b j E y N j E s M T I 2 M H 0 m c X V v d D s s J n F 1 b 3 Q 7 U 2 V j d G l v b j E v d 2 F s b G V 0 L 0 F 1 d G 9 S Z W 1 v d m V k Q 2 9 s d W 1 u c z E u e 0 N v b H V t b j E y N j I s M T I 2 M X 0 m c X V v d D s s J n F 1 b 3 Q 7 U 2 V j d G l v b j E v d 2 F s b G V 0 L 0 F 1 d G 9 S Z W 1 v d m V k Q 2 9 s d W 1 u c z E u e 0 N v b H V t b j E y N j M s M T I 2 M n 0 m c X V v d D s s J n F 1 b 3 Q 7 U 2 V j d G l v b j E v d 2 F s b G V 0 L 0 F 1 d G 9 S Z W 1 v d m V k Q 2 9 s d W 1 u c z E u e 0 N v b H V t b j E y N j Q s M T I 2 M 3 0 m c X V v d D s s J n F 1 b 3 Q 7 U 2 V j d G l v b j E v d 2 F s b G V 0 L 0 F 1 d G 9 S Z W 1 v d m V k Q 2 9 s d W 1 u c z E u e 0 N v b H V t b j E y N j U s M T I 2 N H 0 m c X V v d D s s J n F 1 b 3 Q 7 U 2 V j d G l v b j E v d 2 F s b G V 0 L 0 F 1 d G 9 S Z W 1 v d m V k Q 2 9 s d W 1 u c z E u e 0 N v b H V t b j E y N j Y s M T I 2 N X 0 m c X V v d D s s J n F 1 b 3 Q 7 U 2 V j d G l v b j E v d 2 F s b G V 0 L 0 F 1 d G 9 S Z W 1 v d m V k Q 2 9 s d W 1 u c z E u e 0 N v b H V t b j E y N j c s M T I 2 N n 0 m c X V v d D s s J n F 1 b 3 Q 7 U 2 V j d G l v b j E v d 2 F s b G V 0 L 0 F 1 d G 9 S Z W 1 v d m V k Q 2 9 s d W 1 u c z E u e 0 N v b H V t b j E y N j g s M T I 2 N 3 0 m c X V v d D s s J n F 1 b 3 Q 7 U 2 V j d G l v b j E v d 2 F s b G V 0 L 0 F 1 d G 9 S Z W 1 v d m V k Q 2 9 s d W 1 u c z E u e 0 N v b H V t b j E y N j k s M T I 2 O H 0 m c X V v d D s s J n F 1 b 3 Q 7 U 2 V j d G l v b j E v d 2 F s b G V 0 L 0 F 1 d G 9 S Z W 1 v d m V k Q 2 9 s d W 1 u c z E u e 0 N v b H V t b j E y N z A s M T I 2 O X 0 m c X V v d D s s J n F 1 b 3 Q 7 U 2 V j d G l v b j E v d 2 F s b G V 0 L 0 F 1 d G 9 S Z W 1 v d m V k Q 2 9 s d W 1 u c z E u e 0 N v b H V t b j E y N z E s M T I 3 M H 0 m c X V v d D s s J n F 1 b 3 Q 7 U 2 V j d G l v b j E v d 2 F s b G V 0 L 0 F 1 d G 9 S Z W 1 v d m V k Q 2 9 s d W 1 u c z E u e 0 N v b H V t b j E y N z I s M T I 3 M X 0 m c X V v d D s s J n F 1 b 3 Q 7 U 2 V j d G l v b j E v d 2 F s b G V 0 L 0 F 1 d G 9 S Z W 1 v d m V k Q 2 9 s d W 1 u c z E u e 0 N v b H V t b j E y N z M s M T I 3 M n 0 m c X V v d D s s J n F 1 b 3 Q 7 U 2 V j d G l v b j E v d 2 F s b G V 0 L 0 F 1 d G 9 S Z W 1 v d m V k Q 2 9 s d W 1 u c z E u e 0 N v b H V t b j E y N z Q s M T I 3 M 3 0 m c X V v d D s s J n F 1 b 3 Q 7 U 2 V j d G l v b j E v d 2 F s b G V 0 L 0 F 1 d G 9 S Z W 1 v d m V k Q 2 9 s d W 1 u c z E u e 0 N v b H V t b j E y N z U s M T I 3 N H 0 m c X V v d D s s J n F 1 b 3 Q 7 U 2 V j d G l v b j E v d 2 F s b G V 0 L 0 F 1 d G 9 S Z W 1 v d m V k Q 2 9 s d W 1 u c z E u e 0 N v b H V t b j E y N z Y s M T I 3 N X 0 m c X V v d D s s J n F 1 b 3 Q 7 U 2 V j d G l v b j E v d 2 F s b G V 0 L 0 F 1 d G 9 S Z W 1 v d m V k Q 2 9 s d W 1 u c z E u e 0 N v b H V t b j E y N z c s M T I 3 N n 0 m c X V v d D s s J n F 1 b 3 Q 7 U 2 V j d G l v b j E v d 2 F s b G V 0 L 0 F 1 d G 9 S Z W 1 v d m V k Q 2 9 s d W 1 u c z E u e 0 N v b H V t b j E y N z g s M T I 3 N 3 0 m c X V v d D s s J n F 1 b 3 Q 7 U 2 V j d G l v b j E v d 2 F s b G V 0 L 0 F 1 d G 9 S Z W 1 v d m V k Q 2 9 s d W 1 u c z E u e 0 N v b H V t b j E y N z k s M T I 3 O H 0 m c X V v d D s s J n F 1 b 3 Q 7 U 2 V j d G l v b j E v d 2 F s b G V 0 L 0 F 1 d G 9 S Z W 1 v d m V k Q 2 9 s d W 1 u c z E u e 0 N v b H V t b j E y O D A s M T I 3 O X 0 m c X V v d D s s J n F 1 b 3 Q 7 U 2 V j d G l v b j E v d 2 F s b G V 0 L 0 F 1 d G 9 S Z W 1 v d m V k Q 2 9 s d W 1 u c z E u e 0 N v b H V t b j E y O D E s M T I 4 M H 0 m c X V v d D s s J n F 1 b 3 Q 7 U 2 V j d G l v b j E v d 2 F s b G V 0 L 0 F 1 d G 9 S Z W 1 v d m V k Q 2 9 s d W 1 u c z E u e 0 N v b H V t b j E y O D I s M T I 4 M X 0 m c X V v d D s s J n F 1 b 3 Q 7 U 2 V j d G l v b j E v d 2 F s b G V 0 L 0 F 1 d G 9 S Z W 1 v d m V k Q 2 9 s d W 1 u c z E u e 0 N v b H V t b j E y O D M s M T I 4 M n 0 m c X V v d D s s J n F 1 b 3 Q 7 U 2 V j d G l v b j E v d 2 F s b G V 0 L 0 F 1 d G 9 S Z W 1 v d m V k Q 2 9 s d W 1 u c z E u e 0 N v b H V t b j E y O D Q s M T I 4 M 3 0 m c X V v d D s s J n F 1 b 3 Q 7 U 2 V j d G l v b j E v d 2 F s b G V 0 L 0 F 1 d G 9 S Z W 1 v d m V k Q 2 9 s d W 1 u c z E u e 0 N v b H V t b j E y O D U s M T I 4 N H 0 m c X V v d D s s J n F 1 b 3 Q 7 U 2 V j d G l v b j E v d 2 F s b G V 0 L 0 F 1 d G 9 S Z W 1 v d m V k Q 2 9 s d W 1 u c z E u e 0 N v b H V t b j E y O D Y s M T I 4 N X 0 m c X V v d D s s J n F 1 b 3 Q 7 U 2 V j d G l v b j E v d 2 F s b G V 0 L 0 F 1 d G 9 S Z W 1 v d m V k Q 2 9 s d W 1 u c z E u e 0 N v b H V t b j E y O D c s M T I 4 N n 0 m c X V v d D s s J n F 1 b 3 Q 7 U 2 V j d G l v b j E v d 2 F s b G V 0 L 0 F 1 d G 9 S Z W 1 v d m V k Q 2 9 s d W 1 u c z E u e 0 N v b H V t b j E y O D g s M T I 4 N 3 0 m c X V v d D s s J n F 1 b 3 Q 7 U 2 V j d G l v b j E v d 2 F s b G V 0 L 0 F 1 d G 9 S Z W 1 v d m V k Q 2 9 s d W 1 u c z E u e 0 N v b H V t b j E y O D k s M T I 4 O H 0 m c X V v d D s s J n F 1 b 3 Q 7 U 2 V j d G l v b j E v d 2 F s b G V 0 L 0 F 1 d G 9 S Z W 1 v d m V k Q 2 9 s d W 1 u c z E u e 0 N v b H V t b j E y O T A s M T I 4 O X 0 m c X V v d D s s J n F 1 b 3 Q 7 U 2 V j d G l v b j E v d 2 F s b G V 0 L 0 F 1 d G 9 S Z W 1 v d m V k Q 2 9 s d W 1 u c z E u e 0 N v b H V t b j E y O T E s M T I 5 M H 0 m c X V v d D s s J n F 1 b 3 Q 7 U 2 V j d G l v b j E v d 2 F s b G V 0 L 0 F 1 d G 9 S Z W 1 v d m V k Q 2 9 s d W 1 u c z E u e 0 N v b H V t b j E y O T I s M T I 5 M X 0 m c X V v d D s s J n F 1 b 3 Q 7 U 2 V j d G l v b j E v d 2 F s b G V 0 L 0 F 1 d G 9 S Z W 1 v d m V k Q 2 9 s d W 1 u c z E u e 0 N v b H V t b j E y O T M s M T I 5 M n 0 m c X V v d D s s J n F 1 b 3 Q 7 U 2 V j d G l v b j E v d 2 F s b G V 0 L 0 F 1 d G 9 S Z W 1 v d m V k Q 2 9 s d W 1 u c z E u e 0 N v b H V t b j E y O T Q s M T I 5 M 3 0 m c X V v d D s s J n F 1 b 3 Q 7 U 2 V j d G l v b j E v d 2 F s b G V 0 L 0 F 1 d G 9 S Z W 1 v d m V k Q 2 9 s d W 1 u c z E u e 0 N v b H V t b j E y O T U s M T I 5 N H 0 m c X V v d D s s J n F 1 b 3 Q 7 U 2 V j d G l v b j E v d 2 F s b G V 0 L 0 F 1 d G 9 S Z W 1 v d m V k Q 2 9 s d W 1 u c z E u e 0 N v b H V t b j E y O T Y s M T I 5 N X 0 m c X V v d D s s J n F 1 b 3 Q 7 U 2 V j d G l v b j E v d 2 F s b G V 0 L 0 F 1 d G 9 S Z W 1 v d m V k Q 2 9 s d W 1 u c z E u e 0 N v b H V t b j E y O T c s M T I 5 N n 0 m c X V v d D s s J n F 1 b 3 Q 7 U 2 V j d G l v b j E v d 2 F s b G V 0 L 0 F 1 d G 9 S Z W 1 v d m V k Q 2 9 s d W 1 u c z E u e 0 N v b H V t b j E y O T g s M T I 5 N 3 0 m c X V v d D s s J n F 1 b 3 Q 7 U 2 V j d G l v b j E v d 2 F s b G V 0 L 0 F 1 d G 9 S Z W 1 v d m V k Q 2 9 s d W 1 u c z E u e 0 N v b H V t b j E y O T k s M T I 5 O H 0 m c X V v d D s s J n F 1 b 3 Q 7 U 2 V j d G l v b j E v d 2 F s b G V 0 L 0 F 1 d G 9 S Z W 1 v d m V k Q 2 9 s d W 1 u c z E u e 0 N v b H V t b j E z M D A s M T I 5 O X 0 m c X V v d D s s J n F 1 b 3 Q 7 U 2 V j d G l v b j E v d 2 F s b G V 0 L 0 F 1 d G 9 S Z W 1 v d m V k Q 2 9 s d W 1 u c z E u e 0 N v b H V t b j E z M D E s M T M w M H 0 m c X V v d D s s J n F 1 b 3 Q 7 U 2 V j d G l v b j E v d 2 F s b G V 0 L 0 F 1 d G 9 S Z W 1 v d m V k Q 2 9 s d W 1 u c z E u e 0 N v b H V t b j E z M D I s M T M w M X 0 m c X V v d D s s J n F 1 b 3 Q 7 U 2 V j d G l v b j E v d 2 F s b G V 0 L 0 F 1 d G 9 S Z W 1 v d m V k Q 2 9 s d W 1 u c z E u e 0 N v b H V t b j E z M D M s M T M w M n 0 m c X V v d D s s J n F 1 b 3 Q 7 U 2 V j d G l v b j E v d 2 F s b G V 0 L 0 F 1 d G 9 S Z W 1 v d m V k Q 2 9 s d W 1 u c z E u e 0 N v b H V t b j E z M D Q s M T M w M 3 0 m c X V v d D s s J n F 1 b 3 Q 7 U 2 V j d G l v b j E v d 2 F s b G V 0 L 0 F 1 d G 9 S Z W 1 v d m V k Q 2 9 s d W 1 u c z E u e 0 N v b H V t b j E z M D U s M T M w N H 0 m c X V v d D s s J n F 1 b 3 Q 7 U 2 V j d G l v b j E v d 2 F s b G V 0 L 0 F 1 d G 9 S Z W 1 v d m V k Q 2 9 s d W 1 u c z E u e 0 N v b H V t b j E z M D Y s M T M w N X 0 m c X V v d D s s J n F 1 b 3 Q 7 U 2 V j d G l v b j E v d 2 F s b G V 0 L 0 F 1 d G 9 S Z W 1 v d m V k Q 2 9 s d W 1 u c z E u e 0 N v b H V t b j E z M D c s M T M w N n 0 m c X V v d D s s J n F 1 b 3 Q 7 U 2 V j d G l v b j E v d 2 F s b G V 0 L 0 F 1 d G 9 S Z W 1 v d m V k Q 2 9 s d W 1 u c z E u e 0 N v b H V t b j E z M D g s M T M w N 3 0 m c X V v d D s s J n F 1 b 3 Q 7 U 2 V j d G l v b j E v d 2 F s b G V 0 L 0 F 1 d G 9 S Z W 1 v d m V k Q 2 9 s d W 1 u c z E u e 0 N v b H V t b j E z M D k s M T M w O H 0 m c X V v d D s s J n F 1 b 3 Q 7 U 2 V j d G l v b j E v d 2 F s b G V 0 L 0 F 1 d G 9 S Z W 1 v d m V k Q 2 9 s d W 1 u c z E u e 0 N v b H V t b j E z M T A s M T M w O X 0 m c X V v d D s s J n F 1 b 3 Q 7 U 2 V j d G l v b j E v d 2 F s b G V 0 L 0 F 1 d G 9 S Z W 1 v d m V k Q 2 9 s d W 1 u c z E u e 0 N v b H V t b j E z M T E s M T M x M H 0 m c X V v d D s s J n F 1 b 3 Q 7 U 2 V j d G l v b j E v d 2 F s b G V 0 L 0 F 1 d G 9 S Z W 1 v d m V k Q 2 9 s d W 1 u c z E u e 0 N v b H V t b j E z M T I s M T M x M X 0 m c X V v d D s s J n F 1 b 3 Q 7 U 2 V j d G l v b j E v d 2 F s b G V 0 L 0 F 1 d G 9 S Z W 1 v d m V k Q 2 9 s d W 1 u c z E u e 0 N v b H V t b j E z M T M s M T M x M n 0 m c X V v d D s s J n F 1 b 3 Q 7 U 2 V j d G l v b j E v d 2 F s b G V 0 L 0 F 1 d G 9 S Z W 1 v d m V k Q 2 9 s d W 1 u c z E u e 0 N v b H V t b j E z M T Q s M T M x M 3 0 m c X V v d D s s J n F 1 b 3 Q 7 U 2 V j d G l v b j E v d 2 F s b G V 0 L 0 F 1 d G 9 S Z W 1 v d m V k Q 2 9 s d W 1 u c z E u e 0 N v b H V t b j E z M T U s M T M x N H 0 m c X V v d D s s J n F 1 b 3 Q 7 U 2 V j d G l v b j E v d 2 F s b G V 0 L 0 F 1 d G 9 S Z W 1 v d m V k Q 2 9 s d W 1 u c z E u e 0 N v b H V t b j E z M T Y s M T M x N X 0 m c X V v d D s s J n F 1 b 3 Q 7 U 2 V j d G l v b j E v d 2 F s b G V 0 L 0 F 1 d G 9 S Z W 1 v d m V k Q 2 9 s d W 1 u c z E u e 0 N v b H V t b j E z M T c s M T M x N n 0 m c X V v d D s s J n F 1 b 3 Q 7 U 2 V j d G l v b j E v d 2 F s b G V 0 L 0 F 1 d G 9 S Z W 1 v d m V k Q 2 9 s d W 1 u c z E u e 0 N v b H V t b j E z M T g s M T M x N 3 0 m c X V v d D s s J n F 1 b 3 Q 7 U 2 V j d G l v b j E v d 2 F s b G V 0 L 0 F 1 d G 9 S Z W 1 v d m V k Q 2 9 s d W 1 u c z E u e 0 N v b H V t b j E z M T k s M T M x O H 0 m c X V v d D s s J n F 1 b 3 Q 7 U 2 V j d G l v b j E v d 2 F s b G V 0 L 0 F 1 d G 9 S Z W 1 v d m V k Q 2 9 s d W 1 u c z E u e 0 N v b H V t b j E z M j A s M T M x O X 0 m c X V v d D s s J n F 1 b 3 Q 7 U 2 V j d G l v b j E v d 2 F s b G V 0 L 0 F 1 d G 9 S Z W 1 v d m V k Q 2 9 s d W 1 u c z E u e 0 N v b H V t b j E z M j E s M T M y M H 0 m c X V v d D s s J n F 1 b 3 Q 7 U 2 V j d G l v b j E v d 2 F s b G V 0 L 0 F 1 d G 9 S Z W 1 v d m V k Q 2 9 s d W 1 u c z E u e 0 N v b H V t b j E z M j I s M T M y M X 0 m c X V v d D s s J n F 1 b 3 Q 7 U 2 V j d G l v b j E v d 2 F s b G V 0 L 0 F 1 d G 9 S Z W 1 v d m V k Q 2 9 s d W 1 u c z E u e 0 N v b H V t b j E z M j M s M T M y M n 0 m c X V v d D s s J n F 1 b 3 Q 7 U 2 V j d G l v b j E v d 2 F s b G V 0 L 0 F 1 d G 9 S Z W 1 v d m V k Q 2 9 s d W 1 u c z E u e 0 N v b H V t b j E z M j Q s M T M y M 3 0 m c X V v d D s s J n F 1 b 3 Q 7 U 2 V j d G l v b j E v d 2 F s b G V 0 L 0 F 1 d G 9 S Z W 1 v d m V k Q 2 9 s d W 1 u c z E u e 0 N v b H V t b j E z M j U s M T M y N H 0 m c X V v d D s s J n F 1 b 3 Q 7 U 2 V j d G l v b j E v d 2 F s b G V 0 L 0 F 1 d G 9 S Z W 1 v d m V k Q 2 9 s d W 1 u c z E u e 0 N v b H V t b j E z M j Y s M T M y N X 0 m c X V v d D s s J n F 1 b 3 Q 7 U 2 V j d G l v b j E v d 2 F s b G V 0 L 0 F 1 d G 9 S Z W 1 v d m V k Q 2 9 s d W 1 u c z E u e 0 N v b H V t b j E z M j c s M T M y N n 0 m c X V v d D s s J n F 1 b 3 Q 7 U 2 V j d G l v b j E v d 2 F s b G V 0 L 0 F 1 d G 9 S Z W 1 v d m V k Q 2 9 s d W 1 u c z E u e 0 N v b H V t b j E z M j g s M T M y N 3 0 m c X V v d D s s J n F 1 b 3 Q 7 U 2 V j d G l v b j E v d 2 F s b G V 0 L 0 F 1 d G 9 S Z W 1 v d m V k Q 2 9 s d W 1 u c z E u e 0 N v b H V t b j E z M j k s M T M y O H 0 m c X V v d D s s J n F 1 b 3 Q 7 U 2 V j d G l v b j E v d 2 F s b G V 0 L 0 F 1 d G 9 S Z W 1 v d m V k Q 2 9 s d W 1 u c z E u e 0 N v b H V t b j E z M z A s M T M y O X 0 m c X V v d D s s J n F 1 b 3 Q 7 U 2 V j d G l v b j E v d 2 F s b G V 0 L 0 F 1 d G 9 S Z W 1 v d m V k Q 2 9 s d W 1 u c z E u e 0 N v b H V t b j E z M z E s M T M z M H 0 m c X V v d D s s J n F 1 b 3 Q 7 U 2 V j d G l v b j E v d 2 F s b G V 0 L 0 F 1 d G 9 S Z W 1 v d m V k Q 2 9 s d W 1 u c z E u e 0 N v b H V t b j E z M z I s M T M z M X 0 m c X V v d D s s J n F 1 b 3 Q 7 U 2 V j d G l v b j E v d 2 F s b G V 0 L 0 F 1 d G 9 S Z W 1 v d m V k Q 2 9 s d W 1 u c z E u e 0 N v b H V t b j E z M z M s M T M z M n 0 m c X V v d D s s J n F 1 b 3 Q 7 U 2 V j d G l v b j E v d 2 F s b G V 0 L 0 F 1 d G 9 S Z W 1 v d m V k Q 2 9 s d W 1 u c z E u e 0 N v b H V t b j E z M z Q s M T M z M 3 0 m c X V v d D s s J n F 1 b 3 Q 7 U 2 V j d G l v b j E v d 2 F s b G V 0 L 0 F 1 d G 9 S Z W 1 v d m V k Q 2 9 s d W 1 u c z E u e 0 N v b H V t b j E z M z U s M T M z N H 0 m c X V v d D s s J n F 1 b 3 Q 7 U 2 V j d G l v b j E v d 2 F s b G V 0 L 0 F 1 d G 9 S Z W 1 v d m V k Q 2 9 s d W 1 u c z E u e 0 N v b H V t b j E z M z Y s M T M z N X 0 m c X V v d D s s J n F 1 b 3 Q 7 U 2 V j d G l v b j E v d 2 F s b G V 0 L 0 F 1 d G 9 S Z W 1 v d m V k Q 2 9 s d W 1 u c z E u e 0 N v b H V t b j E z M z c s M T M z N n 0 m c X V v d D s s J n F 1 b 3 Q 7 U 2 V j d G l v b j E v d 2 F s b G V 0 L 0 F 1 d G 9 S Z W 1 v d m V k Q 2 9 s d W 1 u c z E u e 0 N v b H V t b j E z M z g s M T M z N 3 0 m c X V v d D s s J n F 1 b 3 Q 7 U 2 V j d G l v b j E v d 2 F s b G V 0 L 0 F 1 d G 9 S Z W 1 v d m V k Q 2 9 s d W 1 u c z E u e 0 N v b H V t b j E z M z k s M T M z O H 0 m c X V v d D s s J n F 1 b 3 Q 7 U 2 V j d G l v b j E v d 2 F s b G V 0 L 0 F 1 d G 9 S Z W 1 v d m V k Q 2 9 s d W 1 u c z E u e 0 N v b H V t b j E z N D A s M T M z O X 0 m c X V v d D s s J n F 1 b 3 Q 7 U 2 V j d G l v b j E v d 2 F s b G V 0 L 0 F 1 d G 9 S Z W 1 v d m V k Q 2 9 s d W 1 u c z E u e 0 N v b H V t b j E z N D E s M T M 0 M H 0 m c X V v d D s s J n F 1 b 3 Q 7 U 2 V j d G l v b j E v d 2 F s b G V 0 L 0 F 1 d G 9 S Z W 1 v d m V k Q 2 9 s d W 1 u c z E u e 0 N v b H V t b j E z N D I s M T M 0 M X 0 m c X V v d D s s J n F 1 b 3 Q 7 U 2 V j d G l v b j E v d 2 F s b G V 0 L 0 F 1 d G 9 S Z W 1 v d m V k Q 2 9 s d W 1 u c z E u e 0 N v b H V t b j E z N D M s M T M 0 M n 0 m c X V v d D s s J n F 1 b 3 Q 7 U 2 V j d G l v b j E v d 2 F s b G V 0 L 0 F 1 d G 9 S Z W 1 v d m V k Q 2 9 s d W 1 u c z E u e 0 N v b H V t b j E z N D Q s M T M 0 M 3 0 m c X V v d D s s J n F 1 b 3 Q 7 U 2 V j d G l v b j E v d 2 F s b G V 0 L 0 F 1 d G 9 S Z W 1 v d m V k Q 2 9 s d W 1 u c z E u e 0 N v b H V t b j E z N D U s M T M 0 N H 0 m c X V v d D s s J n F 1 b 3 Q 7 U 2 V j d G l v b j E v d 2 F s b G V 0 L 0 F 1 d G 9 S Z W 1 v d m V k Q 2 9 s d W 1 u c z E u e 0 N v b H V t b j E z N D Y s M T M 0 N X 0 m c X V v d D s s J n F 1 b 3 Q 7 U 2 V j d G l v b j E v d 2 F s b G V 0 L 0 F 1 d G 9 S Z W 1 v d m V k Q 2 9 s d W 1 u c z E u e 0 N v b H V t b j E z N D c s M T M 0 N n 0 m c X V v d D s s J n F 1 b 3 Q 7 U 2 V j d G l v b j E v d 2 F s b G V 0 L 0 F 1 d G 9 S Z W 1 v d m V k Q 2 9 s d W 1 u c z E u e 0 N v b H V t b j E z N D g s M T M 0 N 3 0 m c X V v d D s s J n F 1 b 3 Q 7 U 2 V j d G l v b j E v d 2 F s b G V 0 L 0 F 1 d G 9 S Z W 1 v d m V k Q 2 9 s d W 1 u c z E u e 0 N v b H V t b j E z N D k s M T M 0 O H 0 m c X V v d D s s J n F 1 b 3 Q 7 U 2 V j d G l v b j E v d 2 F s b G V 0 L 0 F 1 d G 9 S Z W 1 v d m V k Q 2 9 s d W 1 u c z E u e 0 N v b H V t b j E z N T A s M T M 0 O X 0 m c X V v d D s s J n F 1 b 3 Q 7 U 2 V j d G l v b j E v d 2 F s b G V 0 L 0 F 1 d G 9 S Z W 1 v d m V k Q 2 9 s d W 1 u c z E u e 0 N v b H V t b j E z N T E s M T M 1 M H 0 m c X V v d D s s J n F 1 b 3 Q 7 U 2 V j d G l v b j E v d 2 F s b G V 0 L 0 F 1 d G 9 S Z W 1 v d m V k Q 2 9 s d W 1 u c z E u e 0 N v b H V t b j E z N T I s M T M 1 M X 0 m c X V v d D s s J n F 1 b 3 Q 7 U 2 V j d G l v b j E v d 2 F s b G V 0 L 0 F 1 d G 9 S Z W 1 v d m V k Q 2 9 s d W 1 u c z E u e 0 N v b H V t b j E z N T M s M T M 1 M n 0 m c X V v d D s s J n F 1 b 3 Q 7 U 2 V j d G l v b j E v d 2 F s b G V 0 L 0 F 1 d G 9 S Z W 1 v d m V k Q 2 9 s d W 1 u c z E u e 0 N v b H V t b j E z N T Q s M T M 1 M 3 0 m c X V v d D s s J n F 1 b 3 Q 7 U 2 V j d G l v b j E v d 2 F s b G V 0 L 0 F 1 d G 9 S Z W 1 v d m V k Q 2 9 s d W 1 u c z E u e 0 N v b H V t b j E z N T U s M T M 1 N H 0 m c X V v d D s s J n F 1 b 3 Q 7 U 2 V j d G l v b j E v d 2 F s b G V 0 L 0 F 1 d G 9 S Z W 1 v d m V k Q 2 9 s d W 1 u c z E u e 0 N v b H V t b j E z N T Y s M T M 1 N X 0 m c X V v d D s s J n F 1 b 3 Q 7 U 2 V j d G l v b j E v d 2 F s b G V 0 L 0 F 1 d G 9 S Z W 1 v d m V k Q 2 9 s d W 1 u c z E u e 0 N v b H V t b j E z N T c s M T M 1 N n 0 m c X V v d D s s J n F 1 b 3 Q 7 U 2 V j d G l v b j E v d 2 F s b G V 0 L 0 F 1 d G 9 S Z W 1 v d m V k Q 2 9 s d W 1 u c z E u e 0 N v b H V t b j E z N T g s M T M 1 N 3 0 m c X V v d D s s J n F 1 b 3 Q 7 U 2 V j d G l v b j E v d 2 F s b G V 0 L 0 F 1 d G 9 S Z W 1 v d m V k Q 2 9 s d W 1 u c z E u e 0 N v b H V t b j E z N T k s M T M 1 O H 0 m c X V v d D s s J n F 1 b 3 Q 7 U 2 V j d G l v b j E v d 2 F s b G V 0 L 0 F 1 d G 9 S Z W 1 v d m V k Q 2 9 s d W 1 u c z E u e 0 N v b H V t b j E z N j A s M T M 1 O X 0 m c X V v d D s s J n F 1 b 3 Q 7 U 2 V j d G l v b j E v d 2 F s b G V 0 L 0 F 1 d G 9 S Z W 1 v d m V k Q 2 9 s d W 1 u c z E u e 0 N v b H V t b j E z N j E s M T M 2 M H 0 m c X V v d D s s J n F 1 b 3 Q 7 U 2 V j d G l v b j E v d 2 F s b G V 0 L 0 F 1 d G 9 S Z W 1 v d m V k Q 2 9 s d W 1 u c z E u e 0 N v b H V t b j E z N j I s M T M 2 M X 0 m c X V v d D s s J n F 1 b 3 Q 7 U 2 V j d G l v b j E v d 2 F s b G V 0 L 0 F 1 d G 9 S Z W 1 v d m V k Q 2 9 s d W 1 u c z E u e 0 N v b H V t b j E z N j M s M T M 2 M n 0 m c X V v d D s s J n F 1 b 3 Q 7 U 2 V j d G l v b j E v d 2 F s b G V 0 L 0 F 1 d G 9 S Z W 1 v d m V k Q 2 9 s d W 1 u c z E u e 0 N v b H V t b j E z N j Q s M T M 2 M 3 0 m c X V v d D s s J n F 1 b 3 Q 7 U 2 V j d G l v b j E v d 2 F s b G V 0 L 0 F 1 d G 9 S Z W 1 v d m V k Q 2 9 s d W 1 u c z E u e 0 N v b H V t b j E z N j U s M T M 2 N H 0 m c X V v d D s s J n F 1 b 3 Q 7 U 2 V j d G l v b j E v d 2 F s b G V 0 L 0 F 1 d G 9 S Z W 1 v d m V k Q 2 9 s d W 1 u c z E u e 0 N v b H V t b j E z N j Y s M T M 2 N X 0 m c X V v d D s s J n F 1 b 3 Q 7 U 2 V j d G l v b j E v d 2 F s b G V 0 L 0 F 1 d G 9 S Z W 1 v d m V k Q 2 9 s d W 1 u c z E u e 0 N v b H V t b j E z N j c s M T M 2 N n 0 m c X V v d D s s J n F 1 b 3 Q 7 U 2 V j d G l v b j E v d 2 F s b G V 0 L 0 F 1 d G 9 S Z W 1 v d m V k Q 2 9 s d W 1 u c z E u e 0 N v b H V t b j E z N j g s M T M 2 N 3 0 m c X V v d D s s J n F 1 b 3 Q 7 U 2 V j d G l v b j E v d 2 F s b G V 0 L 0 F 1 d G 9 S Z W 1 v d m V k Q 2 9 s d W 1 u c z E u e 0 N v b H V t b j E z N j k s M T M 2 O H 0 m c X V v d D s s J n F 1 b 3 Q 7 U 2 V j d G l v b j E v d 2 F s b G V 0 L 0 F 1 d G 9 S Z W 1 v d m V k Q 2 9 s d W 1 u c z E u e 0 N v b H V t b j E z N z A s M T M 2 O X 0 m c X V v d D s s J n F 1 b 3 Q 7 U 2 V j d G l v b j E v d 2 F s b G V 0 L 0 F 1 d G 9 S Z W 1 v d m V k Q 2 9 s d W 1 u c z E u e 0 N v b H V t b j E z N z E s M T M 3 M H 0 m c X V v d D s s J n F 1 b 3 Q 7 U 2 V j d G l v b j E v d 2 F s b G V 0 L 0 F 1 d G 9 S Z W 1 v d m V k Q 2 9 s d W 1 u c z E u e 0 N v b H V t b j E z N z I s M T M 3 M X 0 m c X V v d D s s J n F 1 b 3 Q 7 U 2 V j d G l v b j E v d 2 F s b G V 0 L 0 F 1 d G 9 S Z W 1 v d m V k Q 2 9 s d W 1 u c z E u e 0 N v b H V t b j E z N z M s M T M 3 M n 0 m c X V v d D s s J n F 1 b 3 Q 7 U 2 V j d G l v b j E v d 2 F s b G V 0 L 0 F 1 d G 9 S Z W 1 v d m V k Q 2 9 s d W 1 u c z E u e 0 N v b H V t b j E z N z Q s M T M 3 M 3 0 m c X V v d D s s J n F 1 b 3 Q 7 U 2 V j d G l v b j E v d 2 F s b G V 0 L 0 F 1 d G 9 S Z W 1 v d m V k Q 2 9 s d W 1 u c z E u e 0 N v b H V t b j E z N z U s M T M 3 N H 0 m c X V v d D s s J n F 1 b 3 Q 7 U 2 V j d G l v b j E v d 2 F s b G V 0 L 0 F 1 d G 9 S Z W 1 v d m V k Q 2 9 s d W 1 u c z E u e 0 N v b H V t b j E z N z Y s M T M 3 N X 0 m c X V v d D s s J n F 1 b 3 Q 7 U 2 V j d G l v b j E v d 2 F s b G V 0 L 0 F 1 d G 9 S Z W 1 v d m V k Q 2 9 s d W 1 u c z E u e 0 N v b H V t b j E z N z c s M T M 3 N n 0 m c X V v d D s s J n F 1 b 3 Q 7 U 2 V j d G l v b j E v d 2 F s b G V 0 L 0 F 1 d G 9 S Z W 1 v d m V k Q 2 9 s d W 1 u c z E u e 0 N v b H V t b j E z N z g s M T M 3 N 3 0 m c X V v d D s s J n F 1 b 3 Q 7 U 2 V j d G l v b j E v d 2 F s b G V 0 L 0 F 1 d G 9 S Z W 1 v d m V k Q 2 9 s d W 1 u c z E u e 0 N v b H V t b j E z N z k s M T M 3 O H 0 m c X V v d D s s J n F 1 b 3 Q 7 U 2 V j d G l v b j E v d 2 F s b G V 0 L 0 F 1 d G 9 S Z W 1 v d m V k Q 2 9 s d W 1 u c z E u e 0 N v b H V t b j E z O D A s M T M 3 O X 0 m c X V v d D s s J n F 1 b 3 Q 7 U 2 V j d G l v b j E v d 2 F s b G V 0 L 0 F 1 d G 9 S Z W 1 v d m V k Q 2 9 s d W 1 u c z E u e 0 N v b H V t b j E z O D E s M T M 4 M H 0 m c X V v d D s s J n F 1 b 3 Q 7 U 2 V j d G l v b j E v d 2 F s b G V 0 L 0 F 1 d G 9 S Z W 1 v d m V k Q 2 9 s d W 1 u c z E u e 0 N v b H V t b j E z O D I s M T M 4 M X 0 m c X V v d D s s J n F 1 b 3 Q 7 U 2 V j d G l v b j E v d 2 F s b G V 0 L 0 F 1 d G 9 S Z W 1 v d m V k Q 2 9 s d W 1 u c z E u e 0 N v b H V t b j E z O D M s M T M 4 M n 0 m c X V v d D s s J n F 1 b 3 Q 7 U 2 V j d G l v b j E v d 2 F s b G V 0 L 0 F 1 d G 9 S Z W 1 v d m V k Q 2 9 s d W 1 u c z E u e 0 N v b H V t b j E z O D Q s M T M 4 M 3 0 m c X V v d D s s J n F 1 b 3 Q 7 U 2 V j d G l v b j E v d 2 F s b G V 0 L 0 F 1 d G 9 S Z W 1 v d m V k Q 2 9 s d W 1 u c z E u e 0 N v b H V t b j E z O D U s M T M 4 N H 0 m c X V v d D s s J n F 1 b 3 Q 7 U 2 V j d G l v b j E v d 2 F s b G V 0 L 0 F 1 d G 9 S Z W 1 v d m V k Q 2 9 s d W 1 u c z E u e 0 N v b H V t b j E z O D Y s M T M 4 N X 0 m c X V v d D s s J n F 1 b 3 Q 7 U 2 V j d G l v b j E v d 2 F s b G V 0 L 0 F 1 d G 9 S Z W 1 v d m V k Q 2 9 s d W 1 u c z E u e 0 N v b H V t b j E z O D c s M T M 4 N n 0 m c X V v d D s s J n F 1 b 3 Q 7 U 2 V j d G l v b j E v d 2 F s b G V 0 L 0 F 1 d G 9 S Z W 1 v d m V k Q 2 9 s d W 1 u c z E u e 0 N v b H V t b j E z O D g s M T M 4 N 3 0 m c X V v d D s s J n F 1 b 3 Q 7 U 2 V j d G l v b j E v d 2 F s b G V 0 L 0 F 1 d G 9 S Z W 1 v d m V k Q 2 9 s d W 1 u c z E u e 0 N v b H V t b j E z O D k s M T M 4 O H 0 m c X V v d D s s J n F 1 b 3 Q 7 U 2 V j d G l v b j E v d 2 F s b G V 0 L 0 F 1 d G 9 S Z W 1 v d m V k Q 2 9 s d W 1 u c z E u e 0 N v b H V t b j E z O T A s M T M 4 O X 0 m c X V v d D s s J n F 1 b 3 Q 7 U 2 V j d G l v b j E v d 2 F s b G V 0 L 0 F 1 d G 9 S Z W 1 v d m V k Q 2 9 s d W 1 u c z E u e 0 N v b H V t b j E z O T E s M T M 5 M H 0 m c X V v d D s s J n F 1 b 3 Q 7 U 2 V j d G l v b j E v d 2 F s b G V 0 L 0 F 1 d G 9 S Z W 1 v d m V k Q 2 9 s d W 1 u c z E u e 0 N v b H V t b j E z O T I s M T M 5 M X 0 m c X V v d D s s J n F 1 b 3 Q 7 U 2 V j d G l v b j E v d 2 F s b G V 0 L 0 F 1 d G 9 S Z W 1 v d m V k Q 2 9 s d W 1 u c z E u e 0 N v b H V t b j E z O T M s M T M 5 M n 0 m c X V v d D s s J n F 1 b 3 Q 7 U 2 V j d G l v b j E v d 2 F s b G V 0 L 0 F 1 d G 9 S Z W 1 v d m V k Q 2 9 s d W 1 u c z E u e 0 N v b H V t b j E z O T Q s M T M 5 M 3 0 m c X V v d D s s J n F 1 b 3 Q 7 U 2 V j d G l v b j E v d 2 F s b G V 0 L 0 F 1 d G 9 S Z W 1 v d m V k Q 2 9 s d W 1 u c z E u e 0 N v b H V t b j E z O T U s M T M 5 N H 0 m c X V v d D s s J n F 1 b 3 Q 7 U 2 V j d G l v b j E v d 2 F s b G V 0 L 0 F 1 d G 9 S Z W 1 v d m V k Q 2 9 s d W 1 u c z E u e 0 N v b H V t b j E z O T Y s M T M 5 N X 0 m c X V v d D s s J n F 1 b 3 Q 7 U 2 V j d G l v b j E v d 2 F s b G V 0 L 0 F 1 d G 9 S Z W 1 v d m V k Q 2 9 s d W 1 u c z E u e 0 N v b H V t b j E z O T c s M T M 5 N n 0 m c X V v d D s s J n F 1 b 3 Q 7 U 2 V j d G l v b j E v d 2 F s b G V 0 L 0 F 1 d G 9 S Z W 1 v d m V k Q 2 9 s d W 1 u c z E u e 0 N v b H V t b j E z O T g s M T M 5 N 3 0 m c X V v d D s s J n F 1 b 3 Q 7 U 2 V j d G l v b j E v d 2 F s b G V 0 L 0 F 1 d G 9 S Z W 1 v d m V k Q 2 9 s d W 1 u c z E u e 0 N v b H V t b j E z O T k s M T M 5 O H 0 m c X V v d D s s J n F 1 b 3 Q 7 U 2 V j d G l v b j E v d 2 F s b G V 0 L 0 F 1 d G 9 S Z W 1 v d m V k Q 2 9 s d W 1 u c z E u e 0 N v b H V t b j E 0 M D A s M T M 5 O X 0 m c X V v d D s s J n F 1 b 3 Q 7 U 2 V j d G l v b j E v d 2 F s b G V 0 L 0 F 1 d G 9 S Z W 1 v d m V k Q 2 9 s d W 1 u c z E u e 0 N v b H V t b j E 0 M D E s M T Q w M H 0 m c X V v d D s s J n F 1 b 3 Q 7 U 2 V j d G l v b j E v d 2 F s b G V 0 L 0 F 1 d G 9 S Z W 1 v d m V k Q 2 9 s d W 1 u c z E u e 0 N v b H V t b j E 0 M D I s M T Q w M X 0 m c X V v d D s s J n F 1 b 3 Q 7 U 2 V j d G l v b j E v d 2 F s b G V 0 L 0 F 1 d G 9 S Z W 1 v d m V k Q 2 9 s d W 1 u c z E u e 0 N v b H V t b j E 0 M D M s M T Q w M n 0 m c X V v d D s s J n F 1 b 3 Q 7 U 2 V j d G l v b j E v d 2 F s b G V 0 L 0 F 1 d G 9 S Z W 1 v d m V k Q 2 9 s d W 1 u c z E u e 0 N v b H V t b j E 0 M D Q s M T Q w M 3 0 m c X V v d D s s J n F 1 b 3 Q 7 U 2 V j d G l v b j E v d 2 F s b G V 0 L 0 F 1 d G 9 S Z W 1 v d m V k Q 2 9 s d W 1 u c z E u e 0 N v b H V t b j E 0 M D U s M T Q w N H 0 m c X V v d D s s J n F 1 b 3 Q 7 U 2 V j d G l v b j E v d 2 F s b G V 0 L 0 F 1 d G 9 S Z W 1 v d m V k Q 2 9 s d W 1 u c z E u e 0 N v b H V t b j E 0 M D Y s M T Q w N X 0 m c X V v d D s s J n F 1 b 3 Q 7 U 2 V j d G l v b j E v d 2 F s b G V 0 L 0 F 1 d G 9 S Z W 1 v d m V k Q 2 9 s d W 1 u c z E u e 0 N v b H V t b j E 0 M D c s M T Q w N n 0 m c X V v d D s s J n F 1 b 3 Q 7 U 2 V j d G l v b j E v d 2 F s b G V 0 L 0 F 1 d G 9 S Z W 1 v d m V k Q 2 9 s d W 1 u c z E u e 0 N v b H V t b j E 0 M D g s M T Q w N 3 0 m c X V v d D s s J n F 1 b 3 Q 7 U 2 V j d G l v b j E v d 2 F s b G V 0 L 0 F 1 d G 9 S Z W 1 v d m V k Q 2 9 s d W 1 u c z E u e 0 N v b H V t b j E 0 M D k s M T Q w O H 0 m c X V v d D s s J n F 1 b 3 Q 7 U 2 V j d G l v b j E v d 2 F s b G V 0 L 0 F 1 d G 9 S Z W 1 v d m V k Q 2 9 s d W 1 u c z E u e 0 N v b H V t b j E 0 M T A s M T Q w O X 0 m c X V v d D s s J n F 1 b 3 Q 7 U 2 V j d G l v b j E v d 2 F s b G V 0 L 0 F 1 d G 9 S Z W 1 v d m V k Q 2 9 s d W 1 u c z E u e 0 N v b H V t b j E 0 M T E s M T Q x M H 0 m c X V v d D s s J n F 1 b 3 Q 7 U 2 V j d G l v b j E v d 2 F s b G V 0 L 0 F 1 d G 9 S Z W 1 v d m V k Q 2 9 s d W 1 u c z E u e 0 N v b H V t b j E 0 M T I s M T Q x M X 0 m c X V v d D s s J n F 1 b 3 Q 7 U 2 V j d G l v b j E v d 2 F s b G V 0 L 0 F 1 d G 9 S Z W 1 v d m V k Q 2 9 s d W 1 u c z E u e 0 N v b H V t b j E 0 M T M s M T Q x M n 0 m c X V v d D s s J n F 1 b 3 Q 7 U 2 V j d G l v b j E v d 2 F s b G V 0 L 0 F 1 d G 9 S Z W 1 v d m V k Q 2 9 s d W 1 u c z E u e 0 N v b H V t b j E 0 M T Q s M T Q x M 3 0 m c X V v d D s s J n F 1 b 3 Q 7 U 2 V j d G l v b j E v d 2 F s b G V 0 L 0 F 1 d G 9 S Z W 1 v d m V k Q 2 9 s d W 1 u c z E u e 0 N v b H V t b j E 0 M T U s M T Q x N H 0 m c X V v d D s s J n F 1 b 3 Q 7 U 2 V j d G l v b j E v d 2 F s b G V 0 L 0 F 1 d G 9 S Z W 1 v d m V k Q 2 9 s d W 1 u c z E u e 0 N v b H V t b j E 0 M T Y s M T Q x N X 0 m c X V v d D s s J n F 1 b 3 Q 7 U 2 V j d G l v b j E v d 2 F s b G V 0 L 0 F 1 d G 9 S Z W 1 v d m V k Q 2 9 s d W 1 u c z E u e 0 N v b H V t b j E 0 M T c s M T Q x N n 0 m c X V v d D s s J n F 1 b 3 Q 7 U 2 V j d G l v b j E v d 2 F s b G V 0 L 0 F 1 d G 9 S Z W 1 v d m V k Q 2 9 s d W 1 u c z E u e 0 N v b H V t b j E 0 M T g s M T Q x N 3 0 m c X V v d D s s J n F 1 b 3 Q 7 U 2 V j d G l v b j E v d 2 F s b G V 0 L 0 F 1 d G 9 S Z W 1 v d m V k Q 2 9 s d W 1 u c z E u e 0 N v b H V t b j E 0 M T k s M T Q x O H 0 m c X V v d D s s J n F 1 b 3 Q 7 U 2 V j d G l v b j E v d 2 F s b G V 0 L 0 F 1 d G 9 S Z W 1 v d m V k Q 2 9 s d W 1 u c z E u e 0 N v b H V t b j E 0 M j A s M T Q x O X 0 m c X V v d D s s J n F 1 b 3 Q 7 U 2 V j d G l v b j E v d 2 F s b G V 0 L 0 F 1 d G 9 S Z W 1 v d m V k Q 2 9 s d W 1 u c z E u e 0 N v b H V t b j E 0 M j E s M T Q y M H 0 m c X V v d D s s J n F 1 b 3 Q 7 U 2 V j d G l v b j E v d 2 F s b G V 0 L 0 F 1 d G 9 S Z W 1 v d m V k Q 2 9 s d W 1 u c z E u e 0 N v b H V t b j E 0 M j I s M T Q y M X 0 m c X V v d D s s J n F 1 b 3 Q 7 U 2 V j d G l v b j E v d 2 F s b G V 0 L 0 F 1 d G 9 S Z W 1 v d m V k Q 2 9 s d W 1 u c z E u e 0 N v b H V t b j E 0 M j M s M T Q y M n 0 m c X V v d D s s J n F 1 b 3 Q 7 U 2 V j d G l v b j E v d 2 F s b G V 0 L 0 F 1 d G 9 S Z W 1 v d m V k Q 2 9 s d W 1 u c z E u e 0 N v b H V t b j E 0 M j Q s M T Q y M 3 0 m c X V v d D s s J n F 1 b 3 Q 7 U 2 V j d G l v b j E v d 2 F s b G V 0 L 0 F 1 d G 9 S Z W 1 v d m V k Q 2 9 s d W 1 u c z E u e 0 N v b H V t b j E 0 M j U s M T Q y N H 0 m c X V v d D s s J n F 1 b 3 Q 7 U 2 V j d G l v b j E v d 2 F s b G V 0 L 0 F 1 d G 9 S Z W 1 v d m V k Q 2 9 s d W 1 u c z E u e 0 N v b H V t b j E 0 M j Y s M T Q y N X 0 m c X V v d D s s J n F 1 b 3 Q 7 U 2 V j d G l v b j E v d 2 F s b G V 0 L 0 F 1 d G 9 S Z W 1 v d m V k Q 2 9 s d W 1 u c z E u e 0 N v b H V t b j E 0 M j c s M T Q y N n 0 m c X V v d D s s J n F 1 b 3 Q 7 U 2 V j d G l v b j E v d 2 F s b G V 0 L 0 F 1 d G 9 S Z W 1 v d m V k Q 2 9 s d W 1 u c z E u e 0 N v b H V t b j E 0 M j g s M T Q y N 3 0 m c X V v d D s s J n F 1 b 3 Q 7 U 2 V j d G l v b j E v d 2 F s b G V 0 L 0 F 1 d G 9 S Z W 1 v d m V k Q 2 9 s d W 1 u c z E u e 0 N v b H V t b j E 0 M j k s M T Q y O H 0 m c X V v d D s s J n F 1 b 3 Q 7 U 2 V j d G l v b j E v d 2 F s b G V 0 L 0 F 1 d G 9 S Z W 1 v d m V k Q 2 9 s d W 1 u c z E u e 0 N v b H V t b j E 0 M z A s M T Q y O X 0 m c X V v d D s s J n F 1 b 3 Q 7 U 2 V j d G l v b j E v d 2 F s b G V 0 L 0 F 1 d G 9 S Z W 1 v d m V k Q 2 9 s d W 1 u c z E u e 0 N v b H V t b j E 0 M z E s M T Q z M H 0 m c X V v d D s s J n F 1 b 3 Q 7 U 2 V j d G l v b j E v d 2 F s b G V 0 L 0 F 1 d G 9 S Z W 1 v d m V k Q 2 9 s d W 1 u c z E u e 0 N v b H V t b j E 0 M z I s M T Q z M X 0 m c X V v d D s s J n F 1 b 3 Q 7 U 2 V j d G l v b j E v d 2 F s b G V 0 L 0 F 1 d G 9 S Z W 1 v d m V k Q 2 9 s d W 1 u c z E u e 0 N v b H V t b j E 0 M z M s M T Q z M n 0 m c X V v d D s s J n F 1 b 3 Q 7 U 2 V j d G l v b j E v d 2 F s b G V 0 L 0 F 1 d G 9 S Z W 1 v d m V k Q 2 9 s d W 1 u c z E u e 0 N v b H V t b j E 0 M z Q s M T Q z M 3 0 m c X V v d D s s J n F 1 b 3 Q 7 U 2 V j d G l v b j E v d 2 F s b G V 0 L 0 F 1 d G 9 S Z W 1 v d m V k Q 2 9 s d W 1 u c z E u e 0 N v b H V t b j E 0 M z U s M T Q z N H 0 m c X V v d D s s J n F 1 b 3 Q 7 U 2 V j d G l v b j E v d 2 F s b G V 0 L 0 F 1 d G 9 S Z W 1 v d m V k Q 2 9 s d W 1 u c z E u e 0 N v b H V t b j E 0 M z Y s M T Q z N X 0 m c X V v d D s s J n F 1 b 3 Q 7 U 2 V j d G l v b j E v d 2 F s b G V 0 L 0 F 1 d G 9 S Z W 1 v d m V k Q 2 9 s d W 1 u c z E u e 0 N v b H V t b j E 0 M z c s M T Q z N n 0 m c X V v d D s s J n F 1 b 3 Q 7 U 2 V j d G l v b j E v d 2 F s b G V 0 L 0 F 1 d G 9 S Z W 1 v d m V k Q 2 9 s d W 1 u c z E u e 0 N v b H V t b j E 0 M z g s M T Q z N 3 0 m c X V v d D s s J n F 1 b 3 Q 7 U 2 V j d G l v b j E v d 2 F s b G V 0 L 0 F 1 d G 9 S Z W 1 v d m V k Q 2 9 s d W 1 u c z E u e 0 N v b H V t b j E 0 M z k s M T Q z O H 0 m c X V v d D s s J n F 1 b 3 Q 7 U 2 V j d G l v b j E v d 2 F s b G V 0 L 0 F 1 d G 9 S Z W 1 v d m V k Q 2 9 s d W 1 u c z E u e 0 N v b H V t b j E 0 N D A s M T Q z O X 0 m c X V v d D s s J n F 1 b 3 Q 7 U 2 V j d G l v b j E v d 2 F s b G V 0 L 0 F 1 d G 9 S Z W 1 v d m V k Q 2 9 s d W 1 u c z E u e 0 N v b H V t b j E 0 N D E s M T Q 0 M H 0 m c X V v d D s s J n F 1 b 3 Q 7 U 2 V j d G l v b j E v d 2 F s b G V 0 L 0 F 1 d G 9 S Z W 1 v d m V k Q 2 9 s d W 1 u c z E u e 0 N v b H V t b j E 0 N D I s M T Q 0 M X 0 m c X V v d D s s J n F 1 b 3 Q 7 U 2 V j d G l v b j E v d 2 F s b G V 0 L 0 F 1 d G 9 S Z W 1 v d m V k Q 2 9 s d W 1 u c z E u e 0 N v b H V t b j E 0 N D M s M T Q 0 M n 0 m c X V v d D s s J n F 1 b 3 Q 7 U 2 V j d G l v b j E v d 2 F s b G V 0 L 0 F 1 d G 9 S Z W 1 v d m V k Q 2 9 s d W 1 u c z E u e 0 N v b H V t b j E 0 N D Q s M T Q 0 M 3 0 m c X V v d D s s J n F 1 b 3 Q 7 U 2 V j d G l v b j E v d 2 F s b G V 0 L 0 F 1 d G 9 S Z W 1 v d m V k Q 2 9 s d W 1 u c z E u e 0 N v b H V t b j E 0 N D U s M T Q 0 N H 0 m c X V v d D s s J n F 1 b 3 Q 7 U 2 V j d G l v b j E v d 2 F s b G V 0 L 0 F 1 d G 9 S Z W 1 v d m V k Q 2 9 s d W 1 u c z E u e 0 N v b H V t b j E 0 N D Y s M T Q 0 N X 0 m c X V v d D s s J n F 1 b 3 Q 7 U 2 V j d G l v b j E v d 2 F s b G V 0 L 0 F 1 d G 9 S Z W 1 v d m V k Q 2 9 s d W 1 u c z E u e 0 N v b H V t b j E 0 N D c s M T Q 0 N n 0 m c X V v d D s s J n F 1 b 3 Q 7 U 2 V j d G l v b j E v d 2 F s b G V 0 L 0 F 1 d G 9 S Z W 1 v d m V k Q 2 9 s d W 1 u c z E u e 0 N v b H V t b j E 0 N D g s M T Q 0 N 3 0 m c X V v d D s s J n F 1 b 3 Q 7 U 2 V j d G l v b j E v d 2 F s b G V 0 L 0 F 1 d G 9 S Z W 1 v d m V k Q 2 9 s d W 1 u c z E u e 0 N v b H V t b j E 0 N D k s M T Q 0 O H 0 m c X V v d D s s J n F 1 b 3 Q 7 U 2 V j d G l v b j E v d 2 F s b G V 0 L 0 F 1 d G 9 S Z W 1 v d m V k Q 2 9 s d W 1 u c z E u e 0 N v b H V t b j E 0 N T A s M T Q 0 O X 0 m c X V v d D s s J n F 1 b 3 Q 7 U 2 V j d G l v b j E v d 2 F s b G V 0 L 0 F 1 d G 9 S Z W 1 v d m V k Q 2 9 s d W 1 u c z E u e 0 N v b H V t b j E 0 N T E s M T Q 1 M H 0 m c X V v d D s s J n F 1 b 3 Q 7 U 2 V j d G l v b j E v d 2 F s b G V 0 L 0 F 1 d G 9 S Z W 1 v d m V k Q 2 9 s d W 1 u c z E u e 0 N v b H V t b j E 0 N T I s M T Q 1 M X 0 m c X V v d D s s J n F 1 b 3 Q 7 U 2 V j d G l v b j E v d 2 F s b G V 0 L 0 F 1 d G 9 S Z W 1 v d m V k Q 2 9 s d W 1 u c z E u e 0 N v b H V t b j E 0 N T M s M T Q 1 M n 0 m c X V v d D s s J n F 1 b 3 Q 7 U 2 V j d G l v b j E v d 2 F s b G V 0 L 0 F 1 d G 9 S Z W 1 v d m V k Q 2 9 s d W 1 u c z E u e 0 N v b H V t b j E 0 N T Q s M T Q 1 M 3 0 m c X V v d D s s J n F 1 b 3 Q 7 U 2 V j d G l v b j E v d 2 F s b G V 0 L 0 F 1 d G 9 S Z W 1 v d m V k Q 2 9 s d W 1 u c z E u e 0 N v b H V t b j E 0 N T U s M T Q 1 N H 0 m c X V v d D s s J n F 1 b 3 Q 7 U 2 V j d G l v b j E v d 2 F s b G V 0 L 0 F 1 d G 9 S Z W 1 v d m V k Q 2 9 s d W 1 u c z E u e 0 N v b H V t b j E 0 N T Y s M T Q 1 N X 0 m c X V v d D s s J n F 1 b 3 Q 7 U 2 V j d G l v b j E v d 2 F s b G V 0 L 0 F 1 d G 9 S Z W 1 v d m V k Q 2 9 s d W 1 u c z E u e 0 N v b H V t b j E 0 N T c s M T Q 1 N n 0 m c X V v d D s s J n F 1 b 3 Q 7 U 2 V j d G l v b j E v d 2 F s b G V 0 L 0 F 1 d G 9 S Z W 1 v d m V k Q 2 9 s d W 1 u c z E u e 0 N v b H V t b j E 0 N T g s M T Q 1 N 3 0 m c X V v d D s s J n F 1 b 3 Q 7 U 2 V j d G l v b j E v d 2 F s b G V 0 L 0 F 1 d G 9 S Z W 1 v d m V k Q 2 9 s d W 1 u c z E u e 0 N v b H V t b j E 0 N T k s M T Q 1 O H 0 m c X V v d D s s J n F 1 b 3 Q 7 U 2 V j d G l v b j E v d 2 F s b G V 0 L 0 F 1 d G 9 S Z W 1 v d m V k Q 2 9 s d W 1 u c z E u e 0 N v b H V t b j E 0 N j A s M T Q 1 O X 0 m c X V v d D s s J n F 1 b 3 Q 7 U 2 V j d G l v b j E v d 2 F s b G V 0 L 0 F 1 d G 9 S Z W 1 v d m V k Q 2 9 s d W 1 u c z E u e 0 N v b H V t b j E 0 N j E s M T Q 2 M H 0 m c X V v d D s s J n F 1 b 3 Q 7 U 2 V j d G l v b j E v d 2 F s b G V 0 L 0 F 1 d G 9 S Z W 1 v d m V k Q 2 9 s d W 1 u c z E u e 0 N v b H V t b j E 0 N j I s M T Q 2 M X 0 m c X V v d D s s J n F 1 b 3 Q 7 U 2 V j d G l v b j E v d 2 F s b G V 0 L 0 F 1 d G 9 S Z W 1 v d m V k Q 2 9 s d W 1 u c z E u e 0 N v b H V t b j E 0 N j M s M T Q 2 M n 0 m c X V v d D s s J n F 1 b 3 Q 7 U 2 V j d G l v b j E v d 2 F s b G V 0 L 0 F 1 d G 9 S Z W 1 v d m V k Q 2 9 s d W 1 u c z E u e 0 N v b H V t b j E 0 N j Q s M T Q 2 M 3 0 m c X V v d D s s J n F 1 b 3 Q 7 U 2 V j d G l v b j E v d 2 F s b G V 0 L 0 F 1 d G 9 S Z W 1 v d m V k Q 2 9 s d W 1 u c z E u e 0 N v b H V t b j E 0 N j U s M T Q 2 N H 0 m c X V v d D s s J n F 1 b 3 Q 7 U 2 V j d G l v b j E v d 2 F s b G V 0 L 0 F 1 d G 9 S Z W 1 v d m V k Q 2 9 s d W 1 u c z E u e 0 N v b H V t b j E 0 N j Y s M T Q 2 N X 0 m c X V v d D s s J n F 1 b 3 Q 7 U 2 V j d G l v b j E v d 2 F s b G V 0 L 0 F 1 d G 9 S Z W 1 v d m V k Q 2 9 s d W 1 u c z E u e 0 N v b H V t b j E 0 N j c s M T Q 2 N n 0 m c X V v d D s s J n F 1 b 3 Q 7 U 2 V j d G l v b j E v d 2 F s b G V 0 L 0 F 1 d G 9 S Z W 1 v d m V k Q 2 9 s d W 1 u c z E u e 0 N v b H V t b j E 0 N j g s M T Q 2 N 3 0 m c X V v d D s s J n F 1 b 3 Q 7 U 2 V j d G l v b j E v d 2 F s b G V 0 L 0 F 1 d G 9 S Z W 1 v d m V k Q 2 9 s d W 1 u c z E u e 0 N v b H V t b j E 0 N j k s M T Q 2 O H 0 m c X V v d D s s J n F 1 b 3 Q 7 U 2 V j d G l v b j E v d 2 F s b G V 0 L 0 F 1 d G 9 S Z W 1 v d m V k Q 2 9 s d W 1 u c z E u e 0 N v b H V t b j E 0 N z A s M T Q 2 O X 0 m c X V v d D s s J n F 1 b 3 Q 7 U 2 V j d G l v b j E v d 2 F s b G V 0 L 0 F 1 d G 9 S Z W 1 v d m V k Q 2 9 s d W 1 u c z E u e 0 N v b H V t b j E 0 N z E s M T Q 3 M H 0 m c X V v d D s s J n F 1 b 3 Q 7 U 2 V j d G l v b j E v d 2 F s b G V 0 L 0 F 1 d G 9 S Z W 1 v d m V k Q 2 9 s d W 1 u c z E u e 0 N v b H V t b j E 0 N z I s M T Q 3 M X 0 m c X V v d D s s J n F 1 b 3 Q 7 U 2 V j d G l v b j E v d 2 F s b G V 0 L 0 F 1 d G 9 S Z W 1 v d m V k Q 2 9 s d W 1 u c z E u e 0 N v b H V t b j E 0 N z M s M T Q 3 M n 0 m c X V v d D s s J n F 1 b 3 Q 7 U 2 V j d G l v b j E v d 2 F s b G V 0 L 0 F 1 d G 9 S Z W 1 v d m V k Q 2 9 s d W 1 u c z E u e 0 N v b H V t b j E 0 N z Q s M T Q 3 M 3 0 m c X V v d D s s J n F 1 b 3 Q 7 U 2 V j d G l v b j E v d 2 F s b G V 0 L 0 F 1 d G 9 S Z W 1 v d m V k Q 2 9 s d W 1 u c z E u e 0 N v b H V t b j E 0 N z U s M T Q 3 N H 0 m c X V v d D s s J n F 1 b 3 Q 7 U 2 V j d G l v b j E v d 2 F s b G V 0 L 0 F 1 d G 9 S Z W 1 v d m V k Q 2 9 s d W 1 u c z E u e 0 N v b H V t b j E 0 N z Y s M T Q 3 N X 0 m c X V v d D s s J n F 1 b 3 Q 7 U 2 V j d G l v b j E v d 2 F s b G V 0 L 0 F 1 d G 9 S Z W 1 v d m V k Q 2 9 s d W 1 u c z E u e 0 N v b H V t b j E 0 N z c s M T Q 3 N n 0 m c X V v d D s s J n F 1 b 3 Q 7 U 2 V j d G l v b j E v d 2 F s b G V 0 L 0 F 1 d G 9 S Z W 1 v d m V k Q 2 9 s d W 1 u c z E u e 0 N v b H V t b j E 0 N z g s M T Q 3 N 3 0 m c X V v d D s s J n F 1 b 3 Q 7 U 2 V j d G l v b j E v d 2 F s b G V 0 L 0 F 1 d G 9 S Z W 1 v d m V k Q 2 9 s d W 1 u c z E u e 0 N v b H V t b j E 0 N z k s M T Q 3 O H 0 m c X V v d D s s J n F 1 b 3 Q 7 U 2 V j d G l v b j E v d 2 F s b G V 0 L 0 F 1 d G 9 S Z W 1 v d m V k Q 2 9 s d W 1 u c z E u e 0 N v b H V t b j E 0 O D A s M T Q 3 O X 0 m c X V v d D s s J n F 1 b 3 Q 7 U 2 V j d G l v b j E v d 2 F s b G V 0 L 0 F 1 d G 9 S Z W 1 v d m V k Q 2 9 s d W 1 u c z E u e 0 N v b H V t b j E 0 O D E s M T Q 4 M H 0 m c X V v d D s s J n F 1 b 3 Q 7 U 2 V j d G l v b j E v d 2 F s b G V 0 L 0 F 1 d G 9 S Z W 1 v d m V k Q 2 9 s d W 1 u c z E u e 0 N v b H V t b j E 0 O D I s M T Q 4 M X 0 m c X V v d D s s J n F 1 b 3 Q 7 U 2 V j d G l v b j E v d 2 F s b G V 0 L 0 F 1 d G 9 S Z W 1 v d m V k Q 2 9 s d W 1 u c z E u e 0 N v b H V t b j E 0 O D M s M T Q 4 M n 0 m c X V v d D s s J n F 1 b 3 Q 7 U 2 V j d G l v b j E v d 2 F s b G V 0 L 0 F 1 d G 9 S Z W 1 v d m V k Q 2 9 s d W 1 u c z E u e 0 N v b H V t b j E 0 O D Q s M T Q 4 M 3 0 m c X V v d D s s J n F 1 b 3 Q 7 U 2 V j d G l v b j E v d 2 F s b G V 0 L 0 F 1 d G 9 S Z W 1 v d m V k Q 2 9 s d W 1 u c z E u e 0 N v b H V t b j E 0 O D U s M T Q 4 N H 0 m c X V v d D s s J n F 1 b 3 Q 7 U 2 V j d G l v b j E v d 2 F s b G V 0 L 0 F 1 d G 9 S Z W 1 v d m V k Q 2 9 s d W 1 u c z E u e 0 N v b H V t b j E 0 O D Y s M T Q 4 N X 0 m c X V v d D s s J n F 1 b 3 Q 7 U 2 V j d G l v b j E v d 2 F s b G V 0 L 0 F 1 d G 9 S Z W 1 v d m V k Q 2 9 s d W 1 u c z E u e 0 N v b H V t b j E 0 O D c s M T Q 4 N n 0 m c X V v d D s s J n F 1 b 3 Q 7 U 2 V j d G l v b j E v d 2 F s b G V 0 L 0 F 1 d G 9 S Z W 1 v d m V k Q 2 9 s d W 1 u c z E u e 0 N v b H V t b j E 0 O D g s M T Q 4 N 3 0 m c X V v d D s s J n F 1 b 3 Q 7 U 2 V j d G l v b j E v d 2 F s b G V 0 L 0 F 1 d G 9 S Z W 1 v d m V k Q 2 9 s d W 1 u c z E u e 0 N v b H V t b j E 0 O D k s M T Q 4 O H 0 m c X V v d D s s J n F 1 b 3 Q 7 U 2 V j d G l v b j E v d 2 F s b G V 0 L 0 F 1 d G 9 S Z W 1 v d m V k Q 2 9 s d W 1 u c z E u e 0 N v b H V t b j E 0 O T A s M T Q 4 O X 0 m c X V v d D s s J n F 1 b 3 Q 7 U 2 V j d G l v b j E v d 2 F s b G V 0 L 0 F 1 d G 9 S Z W 1 v d m V k Q 2 9 s d W 1 u c z E u e 0 N v b H V t b j E 0 O T E s M T Q 5 M H 0 m c X V v d D s s J n F 1 b 3 Q 7 U 2 V j d G l v b j E v d 2 F s b G V 0 L 0 F 1 d G 9 S Z W 1 v d m V k Q 2 9 s d W 1 u c z E u e 0 N v b H V t b j E 0 O T I s M T Q 5 M X 0 m c X V v d D s s J n F 1 b 3 Q 7 U 2 V j d G l v b j E v d 2 F s b G V 0 L 0 F 1 d G 9 S Z W 1 v d m V k Q 2 9 s d W 1 u c z E u e 0 N v b H V t b j E 0 O T M s M T Q 5 M n 0 m c X V v d D s s J n F 1 b 3 Q 7 U 2 V j d G l v b j E v d 2 F s b G V 0 L 0 F 1 d G 9 S Z W 1 v d m V k Q 2 9 s d W 1 u c z E u e 0 N v b H V t b j E 0 O T Q s M T Q 5 M 3 0 m c X V v d D s s J n F 1 b 3 Q 7 U 2 V j d G l v b j E v d 2 F s b G V 0 L 0 F 1 d G 9 S Z W 1 v d m V k Q 2 9 s d W 1 u c z E u e 0 N v b H V t b j E 0 O T U s M T Q 5 N H 0 m c X V v d D s s J n F 1 b 3 Q 7 U 2 V j d G l v b j E v d 2 F s b G V 0 L 0 F 1 d G 9 S Z W 1 v d m V k Q 2 9 s d W 1 u c z E u e 0 N v b H V t b j E 0 O T Y s M T Q 5 N X 0 m c X V v d D s s J n F 1 b 3 Q 7 U 2 V j d G l v b j E v d 2 F s b G V 0 L 0 F 1 d G 9 S Z W 1 v d m V k Q 2 9 s d W 1 u c z E u e 0 N v b H V t b j E 0 O T c s M T Q 5 N n 0 m c X V v d D s s J n F 1 b 3 Q 7 U 2 V j d G l v b j E v d 2 F s b G V 0 L 0 F 1 d G 9 S Z W 1 v d m V k Q 2 9 s d W 1 u c z E u e 0 N v b H V t b j E 0 O T g s M T Q 5 N 3 0 m c X V v d D s s J n F 1 b 3 Q 7 U 2 V j d G l v b j E v d 2 F s b G V 0 L 0 F 1 d G 9 S Z W 1 v d m V k Q 2 9 s d W 1 u c z E u e 0 N v b H V t b j E 0 O T k s M T Q 5 O H 0 m c X V v d D s s J n F 1 b 3 Q 7 U 2 V j d G l v b j E v d 2 F s b G V 0 L 0 F 1 d G 9 S Z W 1 v d m V k Q 2 9 s d W 1 u c z E u e 0 N v b H V t b j E 1 M D A s M T Q 5 O X 0 m c X V v d D s s J n F 1 b 3 Q 7 U 2 V j d G l v b j E v d 2 F s b G V 0 L 0 F 1 d G 9 S Z W 1 v d m V k Q 2 9 s d W 1 u c z E u e 0 N v b H V t b j E 1 M D E s M T U w M H 0 m c X V v d D s s J n F 1 b 3 Q 7 U 2 V j d G l v b j E v d 2 F s b G V 0 L 0 F 1 d G 9 S Z W 1 v d m V k Q 2 9 s d W 1 u c z E u e 0 N v b H V t b j E 1 M D I s M T U w M X 0 m c X V v d D s s J n F 1 b 3 Q 7 U 2 V j d G l v b j E v d 2 F s b G V 0 L 0 F 1 d G 9 S Z W 1 v d m V k Q 2 9 s d W 1 u c z E u e 0 N v b H V t b j E 1 M D M s M T U w M n 0 m c X V v d D s s J n F 1 b 3 Q 7 U 2 V j d G l v b j E v d 2 F s b G V 0 L 0 F 1 d G 9 S Z W 1 v d m V k Q 2 9 s d W 1 u c z E u e 0 N v b H V t b j E 1 M D Q s M T U w M 3 0 m c X V v d D s s J n F 1 b 3 Q 7 U 2 V j d G l v b j E v d 2 F s b G V 0 L 0 F 1 d G 9 S Z W 1 v d m V k Q 2 9 s d W 1 u c z E u e 0 N v b H V t b j E 1 M D U s M T U w N H 0 m c X V v d D s s J n F 1 b 3 Q 7 U 2 V j d G l v b j E v d 2 F s b G V 0 L 0 F 1 d G 9 S Z W 1 v d m V k Q 2 9 s d W 1 u c z E u e 0 N v b H V t b j E 1 M D Y s M T U w N X 0 m c X V v d D s s J n F 1 b 3 Q 7 U 2 V j d G l v b j E v d 2 F s b G V 0 L 0 F 1 d G 9 S Z W 1 v d m V k Q 2 9 s d W 1 u c z E u e 0 N v b H V t b j E 1 M D c s M T U w N n 0 m c X V v d D s s J n F 1 b 3 Q 7 U 2 V j d G l v b j E v d 2 F s b G V 0 L 0 F 1 d G 9 S Z W 1 v d m V k Q 2 9 s d W 1 u c z E u e 0 N v b H V t b j E 1 M D g s M T U w N 3 0 m c X V v d D s s J n F 1 b 3 Q 7 U 2 V j d G l v b j E v d 2 F s b G V 0 L 0 F 1 d G 9 S Z W 1 v d m V k Q 2 9 s d W 1 u c z E u e 0 N v b H V t b j E 1 M D k s M T U w O H 0 m c X V v d D s s J n F 1 b 3 Q 7 U 2 V j d G l v b j E v d 2 F s b G V 0 L 0 F 1 d G 9 S Z W 1 v d m V k Q 2 9 s d W 1 u c z E u e 0 N v b H V t b j E 1 M T A s M T U w O X 0 m c X V v d D s s J n F 1 b 3 Q 7 U 2 V j d G l v b j E v d 2 F s b G V 0 L 0 F 1 d G 9 S Z W 1 v d m V k Q 2 9 s d W 1 u c z E u e 0 N v b H V t b j E 1 M T E s M T U x M H 0 m c X V v d D s s J n F 1 b 3 Q 7 U 2 V j d G l v b j E v d 2 F s b G V 0 L 0 F 1 d G 9 S Z W 1 v d m V k Q 2 9 s d W 1 u c z E u e 0 N v b H V t b j E 1 M T I s M T U x M X 0 m c X V v d D s s J n F 1 b 3 Q 7 U 2 V j d G l v b j E v d 2 F s b G V 0 L 0 F 1 d G 9 S Z W 1 v d m V k Q 2 9 s d W 1 u c z E u e 0 N v b H V t b j E 1 M T M s M T U x M n 0 m c X V v d D s s J n F 1 b 3 Q 7 U 2 V j d G l v b j E v d 2 F s b G V 0 L 0 F 1 d G 9 S Z W 1 v d m V k Q 2 9 s d W 1 u c z E u e 0 N v b H V t b j E 1 M T Q s M T U x M 3 0 m c X V v d D s s J n F 1 b 3 Q 7 U 2 V j d G l v b j E v d 2 F s b G V 0 L 0 F 1 d G 9 S Z W 1 v d m V k Q 2 9 s d W 1 u c z E u e 0 N v b H V t b j E 1 M T U s M T U x N H 0 m c X V v d D s s J n F 1 b 3 Q 7 U 2 V j d G l v b j E v d 2 F s b G V 0 L 0 F 1 d G 9 S Z W 1 v d m V k Q 2 9 s d W 1 u c z E u e 0 N v b H V t b j E 1 M T Y s M T U x N X 0 m c X V v d D s s J n F 1 b 3 Q 7 U 2 V j d G l v b j E v d 2 F s b G V 0 L 0 F 1 d G 9 S Z W 1 v d m V k Q 2 9 s d W 1 u c z E u e 0 N v b H V t b j E 1 M T c s M T U x N n 0 m c X V v d D s s J n F 1 b 3 Q 7 U 2 V j d G l v b j E v d 2 F s b G V 0 L 0 F 1 d G 9 S Z W 1 v d m V k Q 2 9 s d W 1 u c z E u e 0 N v b H V t b j E 1 M T g s M T U x N 3 0 m c X V v d D s s J n F 1 b 3 Q 7 U 2 V j d G l v b j E v d 2 F s b G V 0 L 0 F 1 d G 9 S Z W 1 v d m V k Q 2 9 s d W 1 u c z E u e 0 N v b H V t b j E 1 M T k s M T U x O H 0 m c X V v d D s s J n F 1 b 3 Q 7 U 2 V j d G l v b j E v d 2 F s b G V 0 L 0 F 1 d G 9 S Z W 1 v d m V k Q 2 9 s d W 1 u c z E u e 0 N v b H V t b j E 1 M j A s M T U x O X 0 m c X V v d D s s J n F 1 b 3 Q 7 U 2 V j d G l v b j E v d 2 F s b G V 0 L 0 F 1 d G 9 S Z W 1 v d m V k Q 2 9 s d W 1 u c z E u e 0 N v b H V t b j E 1 M j E s M T U y M H 0 m c X V v d D s s J n F 1 b 3 Q 7 U 2 V j d G l v b j E v d 2 F s b G V 0 L 0 F 1 d G 9 S Z W 1 v d m V k Q 2 9 s d W 1 u c z E u e 0 N v b H V t b j E 1 M j I s M T U y M X 0 m c X V v d D s s J n F 1 b 3 Q 7 U 2 V j d G l v b j E v d 2 F s b G V 0 L 0 F 1 d G 9 S Z W 1 v d m V k Q 2 9 s d W 1 u c z E u e 0 N v b H V t b j E 1 M j M s M T U y M n 0 m c X V v d D s s J n F 1 b 3 Q 7 U 2 V j d G l v b j E v d 2 F s b G V 0 L 0 F 1 d G 9 S Z W 1 v d m V k Q 2 9 s d W 1 u c z E u e 0 N v b H V t b j E 1 M j Q s M T U y M 3 0 m c X V v d D s s J n F 1 b 3 Q 7 U 2 V j d G l v b j E v d 2 F s b G V 0 L 0 F 1 d G 9 S Z W 1 v d m V k Q 2 9 s d W 1 u c z E u e 0 N v b H V t b j E 1 M j U s M T U y N H 0 m c X V v d D s s J n F 1 b 3 Q 7 U 2 V j d G l v b j E v d 2 F s b G V 0 L 0 F 1 d G 9 S Z W 1 v d m V k Q 2 9 s d W 1 u c z E u e 0 N v b H V t b j E 1 M j Y s M T U y N X 0 m c X V v d D s s J n F 1 b 3 Q 7 U 2 V j d G l v b j E v d 2 F s b G V 0 L 0 F 1 d G 9 S Z W 1 v d m V k Q 2 9 s d W 1 u c z E u e 0 N v b H V t b j E 1 M j c s M T U y N n 0 m c X V v d D s s J n F 1 b 3 Q 7 U 2 V j d G l v b j E v d 2 F s b G V 0 L 0 F 1 d G 9 S Z W 1 v d m V k Q 2 9 s d W 1 u c z E u e 0 N v b H V t b j E 1 M j g s M T U y N 3 0 m c X V v d D s s J n F 1 b 3 Q 7 U 2 V j d G l v b j E v d 2 F s b G V 0 L 0 F 1 d G 9 S Z W 1 v d m V k Q 2 9 s d W 1 u c z E u e 0 N v b H V t b j E 1 M j k s M T U y O H 0 m c X V v d D s s J n F 1 b 3 Q 7 U 2 V j d G l v b j E v d 2 F s b G V 0 L 0 F 1 d G 9 S Z W 1 v d m V k Q 2 9 s d W 1 u c z E u e 0 N v b H V t b j E 1 M z A s M T U y O X 0 m c X V v d D s s J n F 1 b 3 Q 7 U 2 V j d G l v b j E v d 2 F s b G V 0 L 0 F 1 d G 9 S Z W 1 v d m V k Q 2 9 s d W 1 u c z E u e 0 N v b H V t b j E 1 M z E s M T U z M H 0 m c X V v d D s s J n F 1 b 3 Q 7 U 2 V j d G l v b j E v d 2 F s b G V 0 L 0 F 1 d G 9 S Z W 1 v d m V k Q 2 9 s d W 1 u c z E u e 0 N v b H V t b j E 1 M z I s M T U z M X 0 m c X V v d D s s J n F 1 b 3 Q 7 U 2 V j d G l v b j E v d 2 F s b G V 0 L 0 F 1 d G 9 S Z W 1 v d m V k Q 2 9 s d W 1 u c z E u e 0 N v b H V t b j E 1 M z M s M T U z M n 0 m c X V v d D s s J n F 1 b 3 Q 7 U 2 V j d G l v b j E v d 2 F s b G V 0 L 0 F 1 d G 9 S Z W 1 v d m V k Q 2 9 s d W 1 u c z E u e 0 N v b H V t b j E 1 M z Q s M T U z M 3 0 m c X V v d D s s J n F 1 b 3 Q 7 U 2 V j d G l v b j E v d 2 F s b G V 0 L 0 F 1 d G 9 S Z W 1 v d m V k Q 2 9 s d W 1 u c z E u e 0 N v b H V t b j E 1 M z U s M T U z N H 0 m c X V v d D s s J n F 1 b 3 Q 7 U 2 V j d G l v b j E v d 2 F s b G V 0 L 0 F 1 d G 9 S Z W 1 v d m V k Q 2 9 s d W 1 u c z E u e 0 N v b H V t b j E 1 M z Y s M T U z N X 0 m c X V v d D s s J n F 1 b 3 Q 7 U 2 V j d G l v b j E v d 2 F s b G V 0 L 0 F 1 d G 9 S Z W 1 v d m V k Q 2 9 s d W 1 u c z E u e 0 N v b H V t b j E 1 M z c s M T U z N n 0 m c X V v d D s s J n F 1 b 3 Q 7 U 2 V j d G l v b j E v d 2 F s b G V 0 L 0 F 1 d G 9 S Z W 1 v d m V k Q 2 9 s d W 1 u c z E u e 0 N v b H V t b j E 1 M z g s M T U z N 3 0 m c X V v d D s s J n F 1 b 3 Q 7 U 2 V j d G l v b j E v d 2 F s b G V 0 L 0 F 1 d G 9 S Z W 1 v d m V k Q 2 9 s d W 1 u c z E u e 0 N v b H V t b j E 1 M z k s M T U z O H 0 m c X V v d D s s J n F 1 b 3 Q 7 U 2 V j d G l v b j E v d 2 F s b G V 0 L 0 F 1 d G 9 S Z W 1 v d m V k Q 2 9 s d W 1 u c z E u e 0 N v b H V t b j E 1 N D A s M T U z O X 0 m c X V v d D s s J n F 1 b 3 Q 7 U 2 V j d G l v b j E v d 2 F s b G V 0 L 0 F 1 d G 9 S Z W 1 v d m V k Q 2 9 s d W 1 u c z E u e 0 N v b H V t b j E 1 N D E s M T U 0 M H 0 m c X V v d D s s J n F 1 b 3 Q 7 U 2 V j d G l v b j E v d 2 F s b G V 0 L 0 F 1 d G 9 S Z W 1 v d m V k Q 2 9 s d W 1 u c z E u e 0 N v b H V t b j E 1 N D I s M T U 0 M X 0 m c X V v d D s s J n F 1 b 3 Q 7 U 2 V j d G l v b j E v d 2 F s b G V 0 L 0 F 1 d G 9 S Z W 1 v d m V k Q 2 9 s d W 1 u c z E u e 0 N v b H V t b j E 1 N D M s M T U 0 M n 0 m c X V v d D s s J n F 1 b 3 Q 7 U 2 V j d G l v b j E v d 2 F s b G V 0 L 0 F 1 d G 9 S Z W 1 v d m V k Q 2 9 s d W 1 u c z E u e 0 N v b H V t b j E 1 N D Q s M T U 0 M 3 0 m c X V v d D s s J n F 1 b 3 Q 7 U 2 V j d G l v b j E v d 2 F s b G V 0 L 0 F 1 d G 9 S Z W 1 v d m V k Q 2 9 s d W 1 u c z E u e 0 N v b H V t b j E 1 N D U s M T U 0 N H 0 m c X V v d D s s J n F 1 b 3 Q 7 U 2 V j d G l v b j E v d 2 F s b G V 0 L 0 F 1 d G 9 S Z W 1 v d m V k Q 2 9 s d W 1 u c z E u e 0 N v b H V t b j E 1 N D Y s M T U 0 N X 0 m c X V v d D s s J n F 1 b 3 Q 7 U 2 V j d G l v b j E v d 2 F s b G V 0 L 0 F 1 d G 9 S Z W 1 v d m V k Q 2 9 s d W 1 u c z E u e 0 N v b H V t b j E 1 N D c s M T U 0 N n 0 m c X V v d D s s J n F 1 b 3 Q 7 U 2 V j d G l v b j E v d 2 F s b G V 0 L 0 F 1 d G 9 S Z W 1 v d m V k Q 2 9 s d W 1 u c z E u e 0 N v b H V t b j E 1 N D g s M T U 0 N 3 0 m c X V v d D s s J n F 1 b 3 Q 7 U 2 V j d G l v b j E v d 2 F s b G V 0 L 0 F 1 d G 9 S Z W 1 v d m V k Q 2 9 s d W 1 u c z E u e 0 N v b H V t b j E 1 N D k s M T U 0 O H 0 m c X V v d D s s J n F 1 b 3 Q 7 U 2 V j d G l v b j E v d 2 F s b G V 0 L 0 F 1 d G 9 S Z W 1 v d m V k Q 2 9 s d W 1 u c z E u e 0 N v b H V t b j E 1 N T A s M T U 0 O X 0 m c X V v d D s s J n F 1 b 3 Q 7 U 2 V j d G l v b j E v d 2 F s b G V 0 L 0 F 1 d G 9 S Z W 1 v d m V k Q 2 9 s d W 1 u c z E u e 0 N v b H V t b j E 1 N T E s M T U 1 M H 0 m c X V v d D s s J n F 1 b 3 Q 7 U 2 V j d G l v b j E v d 2 F s b G V 0 L 0 F 1 d G 9 S Z W 1 v d m V k Q 2 9 s d W 1 u c z E u e 0 N v b H V t b j E 1 N T I s M T U 1 M X 0 m c X V v d D s s J n F 1 b 3 Q 7 U 2 V j d G l v b j E v d 2 F s b G V 0 L 0 F 1 d G 9 S Z W 1 v d m V k Q 2 9 s d W 1 u c z E u e 0 N v b H V t b j E 1 N T M s M T U 1 M n 0 m c X V v d D s s J n F 1 b 3 Q 7 U 2 V j d G l v b j E v d 2 F s b G V 0 L 0 F 1 d G 9 S Z W 1 v d m V k Q 2 9 s d W 1 u c z E u e 0 N v b H V t b j E 1 N T Q s M T U 1 M 3 0 m c X V v d D s s J n F 1 b 3 Q 7 U 2 V j d G l v b j E v d 2 F s b G V 0 L 0 F 1 d G 9 S Z W 1 v d m V k Q 2 9 s d W 1 u c z E u e 0 N v b H V t b j E 1 N T U s M T U 1 N H 0 m c X V v d D s s J n F 1 b 3 Q 7 U 2 V j d G l v b j E v d 2 F s b G V 0 L 0 F 1 d G 9 S Z W 1 v d m V k Q 2 9 s d W 1 u c z E u e 0 N v b H V t b j E 1 N T Y s M T U 1 N X 0 m c X V v d D s s J n F 1 b 3 Q 7 U 2 V j d G l v b j E v d 2 F s b G V 0 L 0 F 1 d G 9 S Z W 1 v d m V k Q 2 9 s d W 1 u c z E u e 0 N v b H V t b j E 1 N T c s M T U 1 N n 0 m c X V v d D s s J n F 1 b 3 Q 7 U 2 V j d G l v b j E v d 2 F s b G V 0 L 0 F 1 d G 9 S Z W 1 v d m V k Q 2 9 s d W 1 u c z E u e 0 N v b H V t b j E 1 N T g s M T U 1 N 3 0 m c X V v d D s s J n F 1 b 3 Q 7 U 2 V j d G l v b j E v d 2 F s b G V 0 L 0 F 1 d G 9 S Z W 1 v d m V k Q 2 9 s d W 1 u c z E u e 0 N v b H V t b j E 1 N T k s M T U 1 O H 0 m c X V v d D s s J n F 1 b 3 Q 7 U 2 V j d G l v b j E v d 2 F s b G V 0 L 0 F 1 d G 9 S Z W 1 v d m V k Q 2 9 s d W 1 u c z E u e 0 N v b H V t b j E 1 N j A s M T U 1 O X 0 m c X V v d D s s J n F 1 b 3 Q 7 U 2 V j d G l v b j E v d 2 F s b G V 0 L 0 F 1 d G 9 S Z W 1 v d m V k Q 2 9 s d W 1 u c z E u e 0 N v b H V t b j E 1 N j E s M T U 2 M H 0 m c X V v d D s s J n F 1 b 3 Q 7 U 2 V j d G l v b j E v d 2 F s b G V 0 L 0 F 1 d G 9 S Z W 1 v d m V k Q 2 9 s d W 1 u c z E u e 0 N v b H V t b j E 1 N j I s M T U 2 M X 0 m c X V v d D s s J n F 1 b 3 Q 7 U 2 V j d G l v b j E v d 2 F s b G V 0 L 0 F 1 d G 9 S Z W 1 v d m V k Q 2 9 s d W 1 u c z E u e 0 N v b H V t b j E 1 N j M s M T U 2 M n 0 m c X V v d D s s J n F 1 b 3 Q 7 U 2 V j d G l v b j E v d 2 F s b G V 0 L 0 F 1 d G 9 S Z W 1 v d m V k Q 2 9 s d W 1 u c z E u e 0 N v b H V t b j E 1 N j Q s M T U 2 M 3 0 m c X V v d D s s J n F 1 b 3 Q 7 U 2 V j d G l v b j E v d 2 F s b G V 0 L 0 F 1 d G 9 S Z W 1 v d m V k Q 2 9 s d W 1 u c z E u e 0 N v b H V t b j E 1 N j U s M T U 2 N H 0 m c X V v d D s s J n F 1 b 3 Q 7 U 2 V j d G l v b j E v d 2 F s b G V 0 L 0 F 1 d G 9 S Z W 1 v d m V k Q 2 9 s d W 1 u c z E u e 0 N v b H V t b j E 1 N j Y s M T U 2 N X 0 m c X V v d D s s J n F 1 b 3 Q 7 U 2 V j d G l v b j E v d 2 F s b G V 0 L 0 F 1 d G 9 S Z W 1 v d m V k Q 2 9 s d W 1 u c z E u e 0 N v b H V t b j E 1 N j c s M T U 2 N n 0 m c X V v d D s s J n F 1 b 3 Q 7 U 2 V j d G l v b j E v d 2 F s b G V 0 L 0 F 1 d G 9 S Z W 1 v d m V k Q 2 9 s d W 1 u c z E u e 0 N v b H V t b j E 1 N j g s M T U 2 N 3 0 m c X V v d D s s J n F 1 b 3 Q 7 U 2 V j d G l v b j E v d 2 F s b G V 0 L 0 F 1 d G 9 S Z W 1 v d m V k Q 2 9 s d W 1 u c z E u e 0 N v b H V t b j E 1 N j k s M T U 2 O H 0 m c X V v d D s s J n F 1 b 3 Q 7 U 2 V j d G l v b j E v d 2 F s b G V 0 L 0 F 1 d G 9 S Z W 1 v d m V k Q 2 9 s d W 1 u c z E u e 0 N v b H V t b j E 1 N z A s M T U 2 O X 0 m c X V v d D s s J n F 1 b 3 Q 7 U 2 V j d G l v b j E v d 2 F s b G V 0 L 0 F 1 d G 9 S Z W 1 v d m V k Q 2 9 s d W 1 u c z E u e 0 N v b H V t b j E 1 N z E s M T U 3 M H 0 m c X V v d D s s J n F 1 b 3 Q 7 U 2 V j d G l v b j E v d 2 F s b G V 0 L 0 F 1 d G 9 S Z W 1 v d m V k Q 2 9 s d W 1 u c z E u e 0 N v b H V t b j E 1 N z I s M T U 3 M X 0 m c X V v d D s s J n F 1 b 3 Q 7 U 2 V j d G l v b j E v d 2 F s b G V 0 L 0 F 1 d G 9 S Z W 1 v d m V k Q 2 9 s d W 1 u c z E u e 0 N v b H V t b j E 1 N z M s M T U 3 M n 0 m c X V v d D s s J n F 1 b 3 Q 7 U 2 V j d G l v b j E v d 2 F s b G V 0 L 0 F 1 d G 9 S Z W 1 v d m V k Q 2 9 s d W 1 u c z E u e 0 N v b H V t b j E 1 N z Q s M T U 3 M 3 0 m c X V v d D s s J n F 1 b 3 Q 7 U 2 V j d G l v b j E v d 2 F s b G V 0 L 0 F 1 d G 9 S Z W 1 v d m V k Q 2 9 s d W 1 u c z E u e 0 N v b H V t b j E 1 N z U s M T U 3 N H 0 m c X V v d D s s J n F 1 b 3 Q 7 U 2 V j d G l v b j E v d 2 F s b G V 0 L 0 F 1 d G 9 S Z W 1 v d m V k Q 2 9 s d W 1 u c z E u e 0 N v b H V t b j E 1 N z Y s M T U 3 N X 0 m c X V v d D s s J n F 1 b 3 Q 7 U 2 V j d G l v b j E v d 2 F s b G V 0 L 0 F 1 d G 9 S Z W 1 v d m V k Q 2 9 s d W 1 u c z E u e 0 N v b H V t b j E 1 N z c s M T U 3 N n 0 m c X V v d D s s J n F 1 b 3 Q 7 U 2 V j d G l v b j E v d 2 F s b G V 0 L 0 F 1 d G 9 S Z W 1 v d m V k Q 2 9 s d W 1 u c z E u e 0 N v b H V t b j E 1 N z g s M T U 3 N 3 0 m c X V v d D s s J n F 1 b 3 Q 7 U 2 V j d G l v b j E v d 2 F s b G V 0 L 0 F 1 d G 9 S Z W 1 v d m V k Q 2 9 s d W 1 u c z E u e 0 N v b H V t b j E 1 N z k s M T U 3 O H 0 m c X V v d D s s J n F 1 b 3 Q 7 U 2 V j d G l v b j E v d 2 F s b G V 0 L 0 F 1 d G 9 S Z W 1 v d m V k Q 2 9 s d W 1 u c z E u e 0 N v b H V t b j E 1 O D A s M T U 3 O X 0 m c X V v d D s s J n F 1 b 3 Q 7 U 2 V j d G l v b j E v d 2 F s b G V 0 L 0 F 1 d G 9 S Z W 1 v d m V k Q 2 9 s d W 1 u c z E u e 0 N v b H V t b j E 1 O D E s M T U 4 M H 0 m c X V v d D s s J n F 1 b 3 Q 7 U 2 V j d G l v b j E v d 2 F s b G V 0 L 0 F 1 d G 9 S Z W 1 v d m V k Q 2 9 s d W 1 u c z E u e 0 N v b H V t b j E 1 O D I s M T U 4 M X 0 m c X V v d D s s J n F 1 b 3 Q 7 U 2 V j d G l v b j E v d 2 F s b G V 0 L 0 F 1 d G 9 S Z W 1 v d m V k Q 2 9 s d W 1 u c z E u e 0 N v b H V t b j E 1 O D M s M T U 4 M n 0 m c X V v d D s s J n F 1 b 3 Q 7 U 2 V j d G l v b j E v d 2 F s b G V 0 L 0 F 1 d G 9 S Z W 1 v d m V k Q 2 9 s d W 1 u c z E u e 0 N v b H V t b j E 1 O D Q s M T U 4 M 3 0 m c X V v d D s s J n F 1 b 3 Q 7 U 2 V j d G l v b j E v d 2 F s b G V 0 L 0 F 1 d G 9 S Z W 1 v d m V k Q 2 9 s d W 1 u c z E u e 0 N v b H V t b j E 1 O D U s M T U 4 N H 0 m c X V v d D s s J n F 1 b 3 Q 7 U 2 V j d G l v b j E v d 2 F s b G V 0 L 0 F 1 d G 9 S Z W 1 v d m V k Q 2 9 s d W 1 u c z E u e 0 N v b H V t b j E 1 O D Y s M T U 4 N X 0 m c X V v d D s s J n F 1 b 3 Q 7 U 2 V j d G l v b j E v d 2 F s b G V 0 L 0 F 1 d G 9 S Z W 1 v d m V k Q 2 9 s d W 1 u c z E u e 0 N v b H V t b j E 1 O D c s M T U 4 N n 0 m c X V v d D s s J n F 1 b 3 Q 7 U 2 V j d G l v b j E v d 2 F s b G V 0 L 0 F 1 d G 9 S Z W 1 v d m V k Q 2 9 s d W 1 u c z E u e 0 N v b H V t b j E 1 O D g s M T U 4 N 3 0 m c X V v d D s s J n F 1 b 3 Q 7 U 2 V j d G l v b j E v d 2 F s b G V 0 L 0 F 1 d G 9 S Z W 1 v d m V k Q 2 9 s d W 1 u c z E u e 0 N v b H V t b j E 1 O D k s M T U 4 O H 0 m c X V v d D s s J n F 1 b 3 Q 7 U 2 V j d G l v b j E v d 2 F s b G V 0 L 0 F 1 d G 9 S Z W 1 v d m V k Q 2 9 s d W 1 u c z E u e 0 N v b H V t b j E 1 O T A s M T U 4 O X 0 m c X V v d D s s J n F 1 b 3 Q 7 U 2 V j d G l v b j E v d 2 F s b G V 0 L 0 F 1 d G 9 S Z W 1 v d m V k Q 2 9 s d W 1 u c z E u e 0 N v b H V t b j E 1 O T E s M T U 5 M H 0 m c X V v d D s s J n F 1 b 3 Q 7 U 2 V j d G l v b j E v d 2 F s b G V 0 L 0 F 1 d G 9 S Z W 1 v d m V k Q 2 9 s d W 1 u c z E u e 0 N v b H V t b j E 1 O T I s M T U 5 M X 0 m c X V v d D s s J n F 1 b 3 Q 7 U 2 V j d G l v b j E v d 2 F s b G V 0 L 0 F 1 d G 9 S Z W 1 v d m V k Q 2 9 s d W 1 u c z E u e 0 N v b H V t b j E 1 O T M s M T U 5 M n 0 m c X V v d D s s J n F 1 b 3 Q 7 U 2 V j d G l v b j E v d 2 F s b G V 0 L 0 F 1 d G 9 S Z W 1 v d m V k Q 2 9 s d W 1 u c z E u e 0 N v b H V t b j E 1 O T Q s M T U 5 M 3 0 m c X V v d D s s J n F 1 b 3 Q 7 U 2 V j d G l v b j E v d 2 F s b G V 0 L 0 F 1 d G 9 S Z W 1 v d m V k Q 2 9 s d W 1 u c z E u e 0 N v b H V t b j E 1 O T U s M T U 5 N H 0 m c X V v d D s s J n F 1 b 3 Q 7 U 2 V j d G l v b j E v d 2 F s b G V 0 L 0 F 1 d G 9 S Z W 1 v d m V k Q 2 9 s d W 1 u c z E u e 0 N v b H V t b j E 1 O T Y s M T U 5 N X 0 m c X V v d D s s J n F 1 b 3 Q 7 U 2 V j d G l v b j E v d 2 F s b G V 0 L 0 F 1 d G 9 S Z W 1 v d m V k Q 2 9 s d W 1 u c z E u e 0 N v b H V t b j E 1 O T c s M T U 5 N n 0 m c X V v d D s s J n F 1 b 3 Q 7 U 2 V j d G l v b j E v d 2 F s b G V 0 L 0 F 1 d G 9 S Z W 1 v d m V k Q 2 9 s d W 1 u c z E u e 0 N v b H V t b j E 1 O T g s M T U 5 N 3 0 m c X V v d D s s J n F 1 b 3 Q 7 U 2 V j d G l v b j E v d 2 F s b G V 0 L 0 F 1 d G 9 S Z W 1 v d m V k Q 2 9 s d W 1 u c z E u e 0 N v b H V t b j E 1 O T k s M T U 5 O H 0 m c X V v d D s s J n F 1 b 3 Q 7 U 2 V j d G l v b j E v d 2 F s b G V 0 L 0 F 1 d G 9 S Z W 1 v d m V k Q 2 9 s d W 1 u c z E u e 0 N v b H V t b j E 2 M D A s M T U 5 O X 0 m c X V v d D s s J n F 1 b 3 Q 7 U 2 V j d G l v b j E v d 2 F s b G V 0 L 0 F 1 d G 9 S Z W 1 v d m V k Q 2 9 s d W 1 u c z E u e 0 N v b H V t b j E 2 M D E s M T Y w M H 0 m c X V v d D s s J n F 1 b 3 Q 7 U 2 V j d G l v b j E v d 2 F s b G V 0 L 0 F 1 d G 9 S Z W 1 v d m V k Q 2 9 s d W 1 u c z E u e 0 N v b H V t b j E 2 M D I s M T Y w M X 0 m c X V v d D s s J n F 1 b 3 Q 7 U 2 V j d G l v b j E v d 2 F s b G V 0 L 0 F 1 d G 9 S Z W 1 v d m V k Q 2 9 s d W 1 u c z E u e 0 N v b H V t b j E 2 M D M s M T Y w M n 0 m c X V v d D s s J n F 1 b 3 Q 7 U 2 V j d G l v b j E v d 2 F s b G V 0 L 0 F 1 d G 9 S Z W 1 v d m V k Q 2 9 s d W 1 u c z E u e 0 N v b H V t b j E 2 M D Q s M T Y w M 3 0 m c X V v d D s s J n F 1 b 3 Q 7 U 2 V j d G l v b j E v d 2 F s b G V 0 L 0 F 1 d G 9 S Z W 1 v d m V k Q 2 9 s d W 1 u c z E u e 0 N v b H V t b j E 2 M D U s M T Y w N H 0 m c X V v d D s s J n F 1 b 3 Q 7 U 2 V j d G l v b j E v d 2 F s b G V 0 L 0 F 1 d G 9 S Z W 1 v d m V k Q 2 9 s d W 1 u c z E u e 0 N v b H V t b j E 2 M D Y s M T Y w N X 0 m c X V v d D s s J n F 1 b 3 Q 7 U 2 V j d G l v b j E v d 2 F s b G V 0 L 0 F 1 d G 9 S Z W 1 v d m V k Q 2 9 s d W 1 u c z E u e 0 N v b H V t b j E 2 M D c s M T Y w N n 0 m c X V v d D s s J n F 1 b 3 Q 7 U 2 V j d G l v b j E v d 2 F s b G V 0 L 0 F 1 d G 9 S Z W 1 v d m V k Q 2 9 s d W 1 u c z E u e 0 N v b H V t b j E 2 M D g s M T Y w N 3 0 m c X V v d D s s J n F 1 b 3 Q 7 U 2 V j d G l v b j E v d 2 F s b G V 0 L 0 F 1 d G 9 S Z W 1 v d m V k Q 2 9 s d W 1 u c z E u e 0 N v b H V t b j E 2 M D k s M T Y w O H 0 m c X V v d D s s J n F 1 b 3 Q 7 U 2 V j d G l v b j E v d 2 F s b G V 0 L 0 F 1 d G 9 S Z W 1 v d m V k Q 2 9 s d W 1 u c z E u e 0 N v b H V t b j E 2 M T A s M T Y w O X 0 m c X V v d D s s J n F 1 b 3 Q 7 U 2 V j d G l v b j E v d 2 F s b G V 0 L 0 F 1 d G 9 S Z W 1 v d m V k Q 2 9 s d W 1 u c z E u e 0 N v b H V t b j E 2 M T E s M T Y x M H 0 m c X V v d D s s J n F 1 b 3 Q 7 U 2 V j d G l v b j E v d 2 F s b G V 0 L 0 F 1 d G 9 S Z W 1 v d m V k Q 2 9 s d W 1 u c z E u e 0 N v b H V t b j E 2 M T I s M T Y x M X 0 m c X V v d D s s J n F 1 b 3 Q 7 U 2 V j d G l v b j E v d 2 F s b G V 0 L 0 F 1 d G 9 S Z W 1 v d m V k Q 2 9 s d W 1 u c z E u e 0 N v b H V t b j E 2 M T M s M T Y x M n 0 m c X V v d D s s J n F 1 b 3 Q 7 U 2 V j d G l v b j E v d 2 F s b G V 0 L 0 F 1 d G 9 S Z W 1 v d m V k Q 2 9 s d W 1 u c z E u e 0 N v b H V t b j E 2 M T Q s M T Y x M 3 0 m c X V v d D s s J n F 1 b 3 Q 7 U 2 V j d G l v b j E v d 2 F s b G V 0 L 0 F 1 d G 9 S Z W 1 v d m V k Q 2 9 s d W 1 u c z E u e 0 N v b H V t b j E 2 M T U s M T Y x N H 0 m c X V v d D s s J n F 1 b 3 Q 7 U 2 V j d G l v b j E v d 2 F s b G V 0 L 0 F 1 d G 9 S Z W 1 v d m V k Q 2 9 s d W 1 u c z E u e 0 N v b H V t b j E 2 M T Y s M T Y x N X 0 m c X V v d D s s J n F 1 b 3 Q 7 U 2 V j d G l v b j E v d 2 F s b G V 0 L 0 F 1 d G 9 S Z W 1 v d m V k Q 2 9 s d W 1 u c z E u e 0 N v b H V t b j E 2 M T c s M T Y x N n 0 m c X V v d D s s J n F 1 b 3 Q 7 U 2 V j d G l v b j E v d 2 F s b G V 0 L 0 F 1 d G 9 S Z W 1 v d m V k Q 2 9 s d W 1 u c z E u e 0 N v b H V t b j E 2 M T g s M T Y x N 3 0 m c X V v d D s s J n F 1 b 3 Q 7 U 2 V j d G l v b j E v d 2 F s b G V 0 L 0 F 1 d G 9 S Z W 1 v d m V k Q 2 9 s d W 1 u c z E u e 0 N v b H V t b j E 2 M T k s M T Y x O H 0 m c X V v d D s s J n F 1 b 3 Q 7 U 2 V j d G l v b j E v d 2 F s b G V 0 L 0 F 1 d G 9 S Z W 1 v d m V k Q 2 9 s d W 1 u c z E u e 0 N v b H V t b j E 2 M j A s M T Y x O X 0 m c X V v d D s s J n F 1 b 3 Q 7 U 2 V j d G l v b j E v d 2 F s b G V 0 L 0 F 1 d G 9 S Z W 1 v d m V k Q 2 9 s d W 1 u c z E u e 0 N v b H V t b j E 2 M j E s M T Y y M H 0 m c X V v d D s s J n F 1 b 3 Q 7 U 2 V j d G l v b j E v d 2 F s b G V 0 L 0 F 1 d G 9 S Z W 1 v d m V k Q 2 9 s d W 1 u c z E u e 0 N v b H V t b j E 2 M j I s M T Y y M X 0 m c X V v d D s s J n F 1 b 3 Q 7 U 2 V j d G l v b j E v d 2 F s b G V 0 L 0 F 1 d G 9 S Z W 1 v d m V k Q 2 9 s d W 1 u c z E u e 0 N v b H V t b j E 2 M j M s M T Y y M n 0 m c X V v d D s s J n F 1 b 3 Q 7 U 2 V j d G l v b j E v d 2 F s b G V 0 L 0 F 1 d G 9 S Z W 1 v d m V k Q 2 9 s d W 1 u c z E u e 0 N v b H V t b j E 2 M j Q s M T Y y M 3 0 m c X V v d D s s J n F 1 b 3 Q 7 U 2 V j d G l v b j E v d 2 F s b G V 0 L 0 F 1 d G 9 S Z W 1 v d m V k Q 2 9 s d W 1 u c z E u e 0 N v b H V t b j E 2 M j U s M T Y y N H 0 m c X V v d D s s J n F 1 b 3 Q 7 U 2 V j d G l v b j E v d 2 F s b G V 0 L 0 F 1 d G 9 S Z W 1 v d m V k Q 2 9 s d W 1 u c z E u e 0 N v b H V t b j E 2 M j Y s M T Y y N X 0 m c X V v d D s s J n F 1 b 3 Q 7 U 2 V j d G l v b j E v d 2 F s b G V 0 L 0 F 1 d G 9 S Z W 1 v d m V k Q 2 9 s d W 1 u c z E u e 0 N v b H V t b j E 2 M j c s M T Y y N n 0 m c X V v d D s s J n F 1 b 3 Q 7 U 2 V j d G l v b j E v d 2 F s b G V 0 L 0 F 1 d G 9 S Z W 1 v d m V k Q 2 9 s d W 1 u c z E u e 0 N v b H V t b j E 2 M j g s M T Y y N 3 0 m c X V v d D s s J n F 1 b 3 Q 7 U 2 V j d G l v b j E v d 2 F s b G V 0 L 0 F 1 d G 9 S Z W 1 v d m V k Q 2 9 s d W 1 u c z E u e 0 N v b H V t b j E 2 M j k s M T Y y O H 0 m c X V v d D s s J n F 1 b 3 Q 7 U 2 V j d G l v b j E v d 2 F s b G V 0 L 0 F 1 d G 9 S Z W 1 v d m V k Q 2 9 s d W 1 u c z E u e 0 N v b H V t b j E 2 M z A s M T Y y O X 0 m c X V v d D s s J n F 1 b 3 Q 7 U 2 V j d G l v b j E v d 2 F s b G V 0 L 0 F 1 d G 9 S Z W 1 v d m V k Q 2 9 s d W 1 u c z E u e 0 N v b H V t b j E 2 M z E s M T Y z M H 0 m c X V v d D s s J n F 1 b 3 Q 7 U 2 V j d G l v b j E v d 2 F s b G V 0 L 0 F 1 d G 9 S Z W 1 v d m V k Q 2 9 s d W 1 u c z E u e 0 N v b H V t b j E 2 M z I s M T Y z M X 0 m c X V v d D s s J n F 1 b 3 Q 7 U 2 V j d G l v b j E v d 2 F s b G V 0 L 0 F 1 d G 9 S Z W 1 v d m V k Q 2 9 s d W 1 u c z E u e 0 N v b H V t b j E 2 M z M s M T Y z M n 0 m c X V v d D s s J n F 1 b 3 Q 7 U 2 V j d G l v b j E v d 2 F s b G V 0 L 0 F 1 d G 9 S Z W 1 v d m V k Q 2 9 s d W 1 u c z E u e 0 N v b H V t b j E 2 M z Q s M T Y z M 3 0 m c X V v d D s s J n F 1 b 3 Q 7 U 2 V j d G l v b j E v d 2 F s b G V 0 L 0 F 1 d G 9 S Z W 1 v d m V k Q 2 9 s d W 1 u c z E u e 0 N v b H V t b j E 2 M z U s M T Y z N H 0 m c X V v d D s s J n F 1 b 3 Q 7 U 2 V j d G l v b j E v d 2 F s b G V 0 L 0 F 1 d G 9 S Z W 1 v d m V k Q 2 9 s d W 1 u c z E u e 0 N v b H V t b j E 2 M z Y s M T Y z N X 0 m c X V v d D s s J n F 1 b 3 Q 7 U 2 V j d G l v b j E v d 2 F s b G V 0 L 0 F 1 d G 9 S Z W 1 v d m V k Q 2 9 s d W 1 u c z E u e 0 N v b H V t b j E 2 M z c s M T Y z N n 0 m c X V v d D s s J n F 1 b 3 Q 7 U 2 V j d G l v b j E v d 2 F s b G V 0 L 0 F 1 d G 9 S Z W 1 v d m V k Q 2 9 s d W 1 u c z E u e 0 N v b H V t b j E 2 M z g s M T Y z N 3 0 m c X V v d D s s J n F 1 b 3 Q 7 U 2 V j d G l v b j E v d 2 F s b G V 0 L 0 F 1 d G 9 S Z W 1 v d m V k Q 2 9 s d W 1 u c z E u e 0 N v b H V t b j E 2 M z k s M T Y z O H 0 m c X V v d D s s J n F 1 b 3 Q 7 U 2 V j d G l v b j E v d 2 F s b G V 0 L 0 F 1 d G 9 S Z W 1 v d m V k Q 2 9 s d W 1 u c z E u e 0 N v b H V t b j E 2 N D A s M T Y z O X 0 m c X V v d D s s J n F 1 b 3 Q 7 U 2 V j d G l v b j E v d 2 F s b G V 0 L 0 F 1 d G 9 S Z W 1 v d m V k Q 2 9 s d W 1 u c z E u e 0 N v b H V t b j E 2 N D E s M T Y 0 M H 0 m c X V v d D s s J n F 1 b 3 Q 7 U 2 V j d G l v b j E v d 2 F s b G V 0 L 0 F 1 d G 9 S Z W 1 v d m V k Q 2 9 s d W 1 u c z E u e 0 N v b H V t b j E 2 N D I s M T Y 0 M X 0 m c X V v d D s s J n F 1 b 3 Q 7 U 2 V j d G l v b j E v d 2 F s b G V 0 L 0 F 1 d G 9 S Z W 1 v d m V k Q 2 9 s d W 1 u c z E u e 0 N v b H V t b j E 2 N D M s M T Y 0 M n 0 m c X V v d D s s J n F 1 b 3 Q 7 U 2 V j d G l v b j E v d 2 F s b G V 0 L 0 F 1 d G 9 S Z W 1 v d m V k Q 2 9 s d W 1 u c z E u e 0 N v b H V t b j E 2 N D Q s M T Y 0 M 3 0 m c X V v d D s s J n F 1 b 3 Q 7 U 2 V j d G l v b j E v d 2 F s b G V 0 L 0 F 1 d G 9 S Z W 1 v d m V k Q 2 9 s d W 1 u c z E u e 0 N v b H V t b j E 2 N D U s M T Y 0 N H 0 m c X V v d D s s J n F 1 b 3 Q 7 U 2 V j d G l v b j E v d 2 F s b G V 0 L 0 F 1 d G 9 S Z W 1 v d m V k Q 2 9 s d W 1 u c z E u e 0 N v b H V t b j E 2 N D Y s M T Y 0 N X 0 m c X V v d D s s J n F 1 b 3 Q 7 U 2 V j d G l v b j E v d 2 F s b G V 0 L 0 F 1 d G 9 S Z W 1 v d m V k Q 2 9 s d W 1 u c z E u e 0 N v b H V t b j E 2 N D c s M T Y 0 N n 0 m c X V v d D s s J n F 1 b 3 Q 7 U 2 V j d G l v b j E v d 2 F s b G V 0 L 0 F 1 d G 9 S Z W 1 v d m V k Q 2 9 s d W 1 u c z E u e 0 N v b H V t b j E 2 N D g s M T Y 0 N 3 0 m c X V v d D s s J n F 1 b 3 Q 7 U 2 V j d G l v b j E v d 2 F s b G V 0 L 0 F 1 d G 9 S Z W 1 v d m V k Q 2 9 s d W 1 u c z E u e 0 N v b H V t b j E 2 N D k s M T Y 0 O H 0 m c X V v d D s s J n F 1 b 3 Q 7 U 2 V j d G l v b j E v d 2 F s b G V 0 L 0 F 1 d G 9 S Z W 1 v d m V k Q 2 9 s d W 1 u c z E u e 0 N v b H V t b j E 2 N T A s M T Y 0 O X 0 m c X V v d D s s J n F 1 b 3 Q 7 U 2 V j d G l v b j E v d 2 F s b G V 0 L 0 F 1 d G 9 S Z W 1 v d m V k Q 2 9 s d W 1 u c z E u e 0 N v b H V t b j E 2 N T E s M T Y 1 M H 0 m c X V v d D s s J n F 1 b 3 Q 7 U 2 V j d G l v b j E v d 2 F s b G V 0 L 0 F 1 d G 9 S Z W 1 v d m V k Q 2 9 s d W 1 u c z E u e 0 N v b H V t b j E 2 N T I s M T Y 1 M X 0 m c X V v d D s s J n F 1 b 3 Q 7 U 2 V j d G l v b j E v d 2 F s b G V 0 L 0 F 1 d G 9 S Z W 1 v d m V k Q 2 9 s d W 1 u c z E u e 0 N v b H V t b j E 2 N T M s M T Y 1 M n 0 m c X V v d D s s J n F 1 b 3 Q 7 U 2 V j d G l v b j E v d 2 F s b G V 0 L 0 F 1 d G 9 S Z W 1 v d m V k Q 2 9 s d W 1 u c z E u e 0 N v b H V t b j E 2 N T Q s M T Y 1 M 3 0 m c X V v d D s s J n F 1 b 3 Q 7 U 2 V j d G l v b j E v d 2 F s b G V 0 L 0 F 1 d G 9 S Z W 1 v d m V k Q 2 9 s d W 1 u c z E u e 0 N v b H V t b j E 2 N T U s M T Y 1 N H 0 m c X V v d D s s J n F 1 b 3 Q 7 U 2 V j d G l v b j E v d 2 F s b G V 0 L 0 F 1 d G 9 S Z W 1 v d m V k Q 2 9 s d W 1 u c z E u e 0 N v b H V t b j E 2 N T Y s M T Y 1 N X 0 m c X V v d D s s J n F 1 b 3 Q 7 U 2 V j d G l v b j E v d 2 F s b G V 0 L 0 F 1 d G 9 S Z W 1 v d m V k Q 2 9 s d W 1 u c z E u e 0 N v b H V t b j E 2 N T c s M T Y 1 N n 0 m c X V v d D s s J n F 1 b 3 Q 7 U 2 V j d G l v b j E v d 2 F s b G V 0 L 0 F 1 d G 9 S Z W 1 v d m V k Q 2 9 s d W 1 u c z E u e 0 N v b H V t b j E 2 N T g s M T Y 1 N 3 0 m c X V v d D s s J n F 1 b 3 Q 7 U 2 V j d G l v b j E v d 2 F s b G V 0 L 0 F 1 d G 9 S Z W 1 v d m V k Q 2 9 s d W 1 u c z E u e 0 N v b H V t b j E 2 N T k s M T Y 1 O H 0 m c X V v d D s s J n F 1 b 3 Q 7 U 2 V j d G l v b j E v d 2 F s b G V 0 L 0 F 1 d G 9 S Z W 1 v d m V k Q 2 9 s d W 1 u c z E u e 0 N v b H V t b j E 2 N j A s M T Y 1 O X 0 m c X V v d D s s J n F 1 b 3 Q 7 U 2 V j d G l v b j E v d 2 F s b G V 0 L 0 F 1 d G 9 S Z W 1 v d m V k Q 2 9 s d W 1 u c z E u e 0 N v b H V t b j E 2 N j E s M T Y 2 M H 0 m c X V v d D s s J n F 1 b 3 Q 7 U 2 V j d G l v b j E v d 2 F s b G V 0 L 0 F 1 d G 9 S Z W 1 v d m V k Q 2 9 s d W 1 u c z E u e 0 N v b H V t b j E 2 N j I s M T Y 2 M X 0 m c X V v d D s s J n F 1 b 3 Q 7 U 2 V j d G l v b j E v d 2 F s b G V 0 L 0 F 1 d G 9 S Z W 1 v d m V k Q 2 9 s d W 1 u c z E u e 0 N v b H V t b j E 2 N j M s M T Y 2 M n 0 m c X V v d D s s J n F 1 b 3 Q 7 U 2 V j d G l v b j E v d 2 F s b G V 0 L 0 F 1 d G 9 S Z W 1 v d m V k Q 2 9 s d W 1 u c z E u e 0 N v b H V t b j E 2 N j Q s M T Y 2 M 3 0 m c X V v d D s s J n F 1 b 3 Q 7 U 2 V j d G l v b j E v d 2 F s b G V 0 L 0 F 1 d G 9 S Z W 1 v d m V k Q 2 9 s d W 1 u c z E u e 0 N v b H V t b j E 2 N j U s M T Y 2 N H 0 m c X V v d D s s J n F 1 b 3 Q 7 U 2 V j d G l v b j E v d 2 F s b G V 0 L 0 F 1 d G 9 S Z W 1 v d m V k Q 2 9 s d W 1 u c z E u e 0 N v b H V t b j E 2 N j Y s M T Y 2 N X 0 m c X V v d D s s J n F 1 b 3 Q 7 U 2 V j d G l v b j E v d 2 F s b G V 0 L 0 F 1 d G 9 S Z W 1 v d m V k Q 2 9 s d W 1 u c z E u e 0 N v b H V t b j E 2 N j c s M T Y 2 N n 0 m c X V v d D s s J n F 1 b 3 Q 7 U 2 V j d G l v b j E v d 2 F s b G V 0 L 0 F 1 d G 9 S Z W 1 v d m V k Q 2 9 s d W 1 u c z E u e 0 N v b H V t b j E 2 N j g s M T Y 2 N 3 0 m c X V v d D s s J n F 1 b 3 Q 7 U 2 V j d G l v b j E v d 2 F s b G V 0 L 0 F 1 d G 9 S Z W 1 v d m V k Q 2 9 s d W 1 u c z E u e 0 N v b H V t b j E 2 N j k s M T Y 2 O H 0 m c X V v d D s s J n F 1 b 3 Q 7 U 2 V j d G l v b j E v d 2 F s b G V 0 L 0 F 1 d G 9 S Z W 1 v d m V k Q 2 9 s d W 1 u c z E u e 0 N v b H V t b j E 2 N z A s M T Y 2 O X 0 m c X V v d D s s J n F 1 b 3 Q 7 U 2 V j d G l v b j E v d 2 F s b G V 0 L 0 F 1 d G 9 S Z W 1 v d m V k Q 2 9 s d W 1 u c z E u e 0 N v b H V t b j E 2 N z E s M T Y 3 M H 0 m c X V v d D s s J n F 1 b 3 Q 7 U 2 V j d G l v b j E v d 2 F s b G V 0 L 0 F 1 d G 9 S Z W 1 v d m V k Q 2 9 s d W 1 u c z E u e 0 N v b H V t b j E 2 N z I s M T Y 3 M X 0 m c X V v d D s s J n F 1 b 3 Q 7 U 2 V j d G l v b j E v d 2 F s b G V 0 L 0 F 1 d G 9 S Z W 1 v d m V k Q 2 9 s d W 1 u c z E u e 0 N v b H V t b j E 2 N z M s M T Y 3 M n 0 m c X V v d D s s J n F 1 b 3 Q 7 U 2 V j d G l v b j E v d 2 F s b G V 0 L 0 F 1 d G 9 S Z W 1 v d m V k Q 2 9 s d W 1 u c z E u e 0 N v b H V t b j E 2 N z Q s M T Y 3 M 3 0 m c X V v d D s s J n F 1 b 3 Q 7 U 2 V j d G l v b j E v d 2 F s b G V 0 L 0 F 1 d G 9 S Z W 1 v d m V k Q 2 9 s d W 1 u c z E u e 0 N v b H V t b j E 2 N z U s M T Y 3 N H 0 m c X V v d D s s J n F 1 b 3 Q 7 U 2 V j d G l v b j E v d 2 F s b G V 0 L 0 F 1 d G 9 S Z W 1 v d m V k Q 2 9 s d W 1 u c z E u e 0 N v b H V t b j E 2 N z Y s M T Y 3 N X 0 m c X V v d D s s J n F 1 b 3 Q 7 U 2 V j d G l v b j E v d 2 F s b G V 0 L 0 F 1 d G 9 S Z W 1 v d m V k Q 2 9 s d W 1 u c z E u e 0 N v b H V t b j E 2 N z c s M T Y 3 N n 0 m c X V v d D s s J n F 1 b 3 Q 7 U 2 V j d G l v b j E v d 2 F s b G V 0 L 0 F 1 d G 9 S Z W 1 v d m V k Q 2 9 s d W 1 u c z E u e 0 N v b H V t b j E 2 N z g s M T Y 3 N 3 0 m c X V v d D s s J n F 1 b 3 Q 7 U 2 V j d G l v b j E v d 2 F s b G V 0 L 0 F 1 d G 9 S Z W 1 v d m V k Q 2 9 s d W 1 u c z E u e 0 N v b H V t b j E 2 N z k s M T Y 3 O H 0 m c X V v d D s s J n F 1 b 3 Q 7 U 2 V j d G l v b j E v d 2 F s b G V 0 L 0 F 1 d G 9 S Z W 1 v d m V k Q 2 9 s d W 1 u c z E u e 0 N v b H V t b j E 2 O D A s M T Y 3 O X 0 m c X V v d D s s J n F 1 b 3 Q 7 U 2 V j d G l v b j E v d 2 F s b G V 0 L 0 F 1 d G 9 S Z W 1 v d m V k Q 2 9 s d W 1 u c z E u e 0 N v b H V t b j E 2 O D E s M T Y 4 M H 0 m c X V v d D s s J n F 1 b 3 Q 7 U 2 V j d G l v b j E v d 2 F s b G V 0 L 0 F 1 d G 9 S Z W 1 v d m V k Q 2 9 s d W 1 u c z E u e 0 N v b H V t b j E 2 O D I s M T Y 4 M X 0 m c X V v d D s s J n F 1 b 3 Q 7 U 2 V j d G l v b j E v d 2 F s b G V 0 L 0 F 1 d G 9 S Z W 1 v d m V k Q 2 9 s d W 1 u c z E u e 0 N v b H V t b j E 2 O D M s M T Y 4 M n 0 m c X V v d D s s J n F 1 b 3 Q 7 U 2 V j d G l v b j E v d 2 F s b G V 0 L 0 F 1 d G 9 S Z W 1 v d m V k Q 2 9 s d W 1 u c z E u e 0 N v b H V t b j E 2 O D Q s M T Y 4 M 3 0 m c X V v d D s s J n F 1 b 3 Q 7 U 2 V j d G l v b j E v d 2 F s b G V 0 L 0 F 1 d G 9 S Z W 1 v d m V k Q 2 9 s d W 1 u c z E u e 0 N v b H V t b j E 2 O D U s M T Y 4 N H 0 m c X V v d D s s J n F 1 b 3 Q 7 U 2 V j d G l v b j E v d 2 F s b G V 0 L 0 F 1 d G 9 S Z W 1 v d m V k Q 2 9 s d W 1 u c z E u e 0 N v b H V t b j E 2 O D Y s M T Y 4 N X 0 m c X V v d D s s J n F 1 b 3 Q 7 U 2 V j d G l v b j E v d 2 F s b G V 0 L 0 F 1 d G 9 S Z W 1 v d m V k Q 2 9 s d W 1 u c z E u e 0 N v b H V t b j E 2 O D c s M T Y 4 N n 0 m c X V v d D s s J n F 1 b 3 Q 7 U 2 V j d G l v b j E v d 2 F s b G V 0 L 0 F 1 d G 9 S Z W 1 v d m V k Q 2 9 s d W 1 u c z E u e 0 N v b H V t b j E 2 O D g s M T Y 4 N 3 0 m c X V v d D s s J n F 1 b 3 Q 7 U 2 V j d G l v b j E v d 2 F s b G V 0 L 0 F 1 d G 9 S Z W 1 v d m V k Q 2 9 s d W 1 u c z E u e 0 N v b H V t b j E 2 O D k s M T Y 4 O H 0 m c X V v d D s s J n F 1 b 3 Q 7 U 2 V j d G l v b j E v d 2 F s b G V 0 L 0 F 1 d G 9 S Z W 1 v d m V k Q 2 9 s d W 1 u c z E u e 0 N v b H V t b j E 2 O T A s M T Y 4 O X 0 m c X V v d D s s J n F 1 b 3 Q 7 U 2 V j d G l v b j E v d 2 F s b G V 0 L 0 F 1 d G 9 S Z W 1 v d m V k Q 2 9 s d W 1 u c z E u e 0 N v b H V t b j E 2 O T E s M T Y 5 M H 0 m c X V v d D s s J n F 1 b 3 Q 7 U 2 V j d G l v b j E v d 2 F s b G V 0 L 0 F 1 d G 9 S Z W 1 v d m V k Q 2 9 s d W 1 u c z E u e 0 N v b H V t b j E 2 O T I s M T Y 5 M X 0 m c X V v d D s s J n F 1 b 3 Q 7 U 2 V j d G l v b j E v d 2 F s b G V 0 L 0 F 1 d G 9 S Z W 1 v d m V k Q 2 9 s d W 1 u c z E u e 0 N v b H V t b j E 2 O T M s M T Y 5 M n 0 m c X V v d D s s J n F 1 b 3 Q 7 U 2 V j d G l v b j E v d 2 F s b G V 0 L 0 F 1 d G 9 S Z W 1 v d m V k Q 2 9 s d W 1 u c z E u e 0 N v b H V t b j E 2 O T Q s M T Y 5 M 3 0 m c X V v d D s s J n F 1 b 3 Q 7 U 2 V j d G l v b j E v d 2 F s b G V 0 L 0 F 1 d G 9 S Z W 1 v d m V k Q 2 9 s d W 1 u c z E u e 0 N v b H V t b j E 2 O T U s M T Y 5 N H 0 m c X V v d D s s J n F 1 b 3 Q 7 U 2 V j d G l v b j E v d 2 F s b G V 0 L 0 F 1 d G 9 S Z W 1 v d m V k Q 2 9 s d W 1 u c z E u e 0 N v b H V t b j E 2 O T Y s M T Y 5 N X 0 m c X V v d D s s J n F 1 b 3 Q 7 U 2 V j d G l v b j E v d 2 F s b G V 0 L 0 F 1 d G 9 S Z W 1 v d m V k Q 2 9 s d W 1 u c z E u e 0 N v b H V t b j E 2 O T c s M T Y 5 N n 0 m c X V v d D s s J n F 1 b 3 Q 7 U 2 V j d G l v b j E v d 2 F s b G V 0 L 0 F 1 d G 9 S Z W 1 v d m V k Q 2 9 s d W 1 u c z E u e 0 N v b H V t b j E 2 O T g s M T Y 5 N 3 0 m c X V v d D s s J n F 1 b 3 Q 7 U 2 V j d G l v b j E v d 2 F s b G V 0 L 0 F 1 d G 9 S Z W 1 v d m V k Q 2 9 s d W 1 u c z E u e 0 N v b H V t b j E 2 O T k s M T Y 5 O H 0 m c X V v d D s s J n F 1 b 3 Q 7 U 2 V j d G l v b j E v d 2 F s b G V 0 L 0 F 1 d G 9 S Z W 1 v d m V k Q 2 9 s d W 1 u c z E u e 0 N v b H V t b j E 3 M D A s M T Y 5 O X 0 m c X V v d D s s J n F 1 b 3 Q 7 U 2 V j d G l v b j E v d 2 F s b G V 0 L 0 F 1 d G 9 S Z W 1 v d m V k Q 2 9 s d W 1 u c z E u e 0 N v b H V t b j E 3 M D E s M T c w M H 0 m c X V v d D s s J n F 1 b 3 Q 7 U 2 V j d G l v b j E v d 2 F s b G V 0 L 0 F 1 d G 9 S Z W 1 v d m V k Q 2 9 s d W 1 u c z E u e 0 N v b H V t b j E 3 M D I s M T c w M X 0 m c X V v d D s s J n F 1 b 3 Q 7 U 2 V j d G l v b j E v d 2 F s b G V 0 L 0 F 1 d G 9 S Z W 1 v d m V k Q 2 9 s d W 1 u c z E u e 0 N v b H V t b j E 3 M D M s M T c w M n 0 m c X V v d D s s J n F 1 b 3 Q 7 U 2 V j d G l v b j E v d 2 F s b G V 0 L 0 F 1 d G 9 S Z W 1 v d m V k Q 2 9 s d W 1 u c z E u e 0 N v b H V t b j E 3 M D Q s M T c w M 3 0 m c X V v d D s s J n F 1 b 3 Q 7 U 2 V j d G l v b j E v d 2 F s b G V 0 L 0 F 1 d G 9 S Z W 1 v d m V k Q 2 9 s d W 1 u c z E u e 0 N v b H V t b j E 3 M D U s M T c w N H 0 m c X V v d D s s J n F 1 b 3 Q 7 U 2 V j d G l v b j E v d 2 F s b G V 0 L 0 F 1 d G 9 S Z W 1 v d m V k Q 2 9 s d W 1 u c z E u e 0 N v b H V t b j E 3 M D Y s M T c w N X 0 m c X V v d D s s J n F 1 b 3 Q 7 U 2 V j d G l v b j E v d 2 F s b G V 0 L 0 F 1 d G 9 S Z W 1 v d m V k Q 2 9 s d W 1 u c z E u e 0 N v b H V t b j E 3 M D c s M T c w N n 0 m c X V v d D s s J n F 1 b 3 Q 7 U 2 V j d G l v b j E v d 2 F s b G V 0 L 0 F 1 d G 9 S Z W 1 v d m V k Q 2 9 s d W 1 u c z E u e 0 N v b H V t b j E 3 M D g s M T c w N 3 0 m c X V v d D s s J n F 1 b 3 Q 7 U 2 V j d G l v b j E v d 2 F s b G V 0 L 0 F 1 d G 9 S Z W 1 v d m V k Q 2 9 s d W 1 u c z E u e 0 N v b H V t b j E 3 M D k s M T c w O H 0 m c X V v d D s s J n F 1 b 3 Q 7 U 2 V j d G l v b j E v d 2 F s b G V 0 L 0 F 1 d G 9 S Z W 1 v d m V k Q 2 9 s d W 1 u c z E u e 0 N v b H V t b j E 3 M T A s M T c w O X 0 m c X V v d D s s J n F 1 b 3 Q 7 U 2 V j d G l v b j E v d 2 F s b G V 0 L 0 F 1 d G 9 S Z W 1 v d m V k Q 2 9 s d W 1 u c z E u e 0 N v b H V t b j E 3 M T E s M T c x M H 0 m c X V v d D s s J n F 1 b 3 Q 7 U 2 V j d G l v b j E v d 2 F s b G V 0 L 0 F 1 d G 9 S Z W 1 v d m V k Q 2 9 s d W 1 u c z E u e 0 N v b H V t b j E 3 M T I s M T c x M X 0 m c X V v d D s s J n F 1 b 3 Q 7 U 2 V j d G l v b j E v d 2 F s b G V 0 L 0 F 1 d G 9 S Z W 1 v d m V k Q 2 9 s d W 1 u c z E u e 0 N v b H V t b j E 3 M T M s M T c x M n 0 m c X V v d D s s J n F 1 b 3 Q 7 U 2 V j d G l v b j E v d 2 F s b G V 0 L 0 F 1 d G 9 S Z W 1 v d m V k Q 2 9 s d W 1 u c z E u e 0 N v b H V t b j E 3 M T Q s M T c x M 3 0 m c X V v d D s s J n F 1 b 3 Q 7 U 2 V j d G l v b j E v d 2 F s b G V 0 L 0 F 1 d G 9 S Z W 1 v d m V k Q 2 9 s d W 1 u c z E u e 0 N v b H V t b j E 3 M T U s M T c x N H 0 m c X V v d D s s J n F 1 b 3 Q 7 U 2 V j d G l v b j E v d 2 F s b G V 0 L 0 F 1 d G 9 S Z W 1 v d m V k Q 2 9 s d W 1 u c z E u e 0 N v b H V t b j E 3 M T Y s M T c x N X 0 m c X V v d D s s J n F 1 b 3 Q 7 U 2 V j d G l v b j E v d 2 F s b G V 0 L 0 F 1 d G 9 S Z W 1 v d m V k Q 2 9 s d W 1 u c z E u e 0 N v b H V t b j E 3 M T c s M T c x N n 0 m c X V v d D s s J n F 1 b 3 Q 7 U 2 V j d G l v b j E v d 2 F s b G V 0 L 0 F 1 d G 9 S Z W 1 v d m V k Q 2 9 s d W 1 u c z E u e 0 N v b H V t b j E 3 M T g s M T c x N 3 0 m c X V v d D s s J n F 1 b 3 Q 7 U 2 V j d G l v b j E v d 2 F s b G V 0 L 0 F 1 d G 9 S Z W 1 v d m V k Q 2 9 s d W 1 u c z E u e 0 N v b H V t b j E 3 M T k s M T c x O H 0 m c X V v d D s s J n F 1 b 3 Q 7 U 2 V j d G l v b j E v d 2 F s b G V 0 L 0 F 1 d G 9 S Z W 1 v d m V k Q 2 9 s d W 1 u c z E u e 0 N v b H V t b j E 3 M j A s M T c x O X 0 m c X V v d D s s J n F 1 b 3 Q 7 U 2 V j d G l v b j E v d 2 F s b G V 0 L 0 F 1 d G 9 S Z W 1 v d m V k Q 2 9 s d W 1 u c z E u e 0 N v b H V t b j E 3 M j E s M T c y M H 0 m c X V v d D s s J n F 1 b 3 Q 7 U 2 V j d G l v b j E v d 2 F s b G V 0 L 0 F 1 d G 9 S Z W 1 v d m V k Q 2 9 s d W 1 u c z E u e 0 N v b H V t b j E 3 M j I s M T c y M X 0 m c X V v d D s s J n F 1 b 3 Q 7 U 2 V j d G l v b j E v d 2 F s b G V 0 L 0 F 1 d G 9 S Z W 1 v d m V k Q 2 9 s d W 1 u c z E u e 0 N v b H V t b j E 3 M j M s M T c y M n 0 m c X V v d D s s J n F 1 b 3 Q 7 U 2 V j d G l v b j E v d 2 F s b G V 0 L 0 F 1 d G 9 S Z W 1 v d m V k Q 2 9 s d W 1 u c z E u e 0 N v b H V t b j E 3 M j Q s M T c y M 3 0 m c X V v d D s s J n F 1 b 3 Q 7 U 2 V j d G l v b j E v d 2 F s b G V 0 L 0 F 1 d G 9 S Z W 1 v d m V k Q 2 9 s d W 1 u c z E u e 0 N v b H V t b j E 3 M j U s M T c y N H 0 m c X V v d D s s J n F 1 b 3 Q 7 U 2 V j d G l v b j E v d 2 F s b G V 0 L 0 F 1 d G 9 S Z W 1 v d m V k Q 2 9 s d W 1 u c z E u e 0 N v b H V t b j E 3 M j Y s M T c y N X 0 m c X V v d D s s J n F 1 b 3 Q 7 U 2 V j d G l v b j E v d 2 F s b G V 0 L 0 F 1 d G 9 S Z W 1 v d m V k Q 2 9 s d W 1 u c z E u e 0 N v b H V t b j E 3 M j c s M T c y N n 0 m c X V v d D s s J n F 1 b 3 Q 7 U 2 V j d G l v b j E v d 2 F s b G V 0 L 0 F 1 d G 9 S Z W 1 v d m V k Q 2 9 s d W 1 u c z E u e 0 N v b H V t b j E 3 M j g s M T c y N 3 0 m c X V v d D s s J n F 1 b 3 Q 7 U 2 V j d G l v b j E v d 2 F s b G V 0 L 0 F 1 d G 9 S Z W 1 v d m V k Q 2 9 s d W 1 u c z E u e 0 N v b H V t b j E 3 M j k s M T c y O H 0 m c X V v d D s s J n F 1 b 3 Q 7 U 2 V j d G l v b j E v d 2 F s b G V 0 L 0 F 1 d G 9 S Z W 1 v d m V k Q 2 9 s d W 1 u c z E u e 0 N v b H V t b j E 3 M z A s M T c y O X 0 m c X V v d D s s J n F 1 b 3 Q 7 U 2 V j d G l v b j E v d 2 F s b G V 0 L 0 F 1 d G 9 S Z W 1 v d m V k Q 2 9 s d W 1 u c z E u e 0 N v b H V t b j E 3 M z E s M T c z M H 0 m c X V v d D s s J n F 1 b 3 Q 7 U 2 V j d G l v b j E v d 2 F s b G V 0 L 0 F 1 d G 9 S Z W 1 v d m V k Q 2 9 s d W 1 u c z E u e 0 N v b H V t b j E 3 M z I s M T c z M X 0 m c X V v d D s s J n F 1 b 3 Q 7 U 2 V j d G l v b j E v d 2 F s b G V 0 L 0 F 1 d G 9 S Z W 1 v d m V k Q 2 9 s d W 1 u c z E u e 0 N v b H V t b j E 3 M z M s M T c z M n 0 m c X V v d D s s J n F 1 b 3 Q 7 U 2 V j d G l v b j E v d 2 F s b G V 0 L 0 F 1 d G 9 S Z W 1 v d m V k Q 2 9 s d W 1 u c z E u e 0 N v b H V t b j E 3 M z Q s M T c z M 3 0 m c X V v d D s s J n F 1 b 3 Q 7 U 2 V j d G l v b j E v d 2 F s b G V 0 L 0 F 1 d G 9 S Z W 1 v d m V k Q 2 9 s d W 1 u c z E u e 0 N v b H V t b j E 3 M z U s M T c z N H 0 m c X V v d D s s J n F 1 b 3 Q 7 U 2 V j d G l v b j E v d 2 F s b G V 0 L 0 F 1 d G 9 S Z W 1 v d m V k Q 2 9 s d W 1 u c z E u e 0 N v b H V t b j E 3 M z Y s M T c z N X 0 m c X V v d D s s J n F 1 b 3 Q 7 U 2 V j d G l v b j E v d 2 F s b G V 0 L 0 F 1 d G 9 S Z W 1 v d m V k Q 2 9 s d W 1 u c z E u e 0 N v b H V t b j E 3 M z c s M T c z N n 0 m c X V v d D s s J n F 1 b 3 Q 7 U 2 V j d G l v b j E v d 2 F s b G V 0 L 0 F 1 d G 9 S Z W 1 v d m V k Q 2 9 s d W 1 u c z E u e 0 N v b H V t b j E 3 M z g s M T c z N 3 0 m c X V v d D s s J n F 1 b 3 Q 7 U 2 V j d G l v b j E v d 2 F s b G V 0 L 0 F 1 d G 9 S Z W 1 v d m V k Q 2 9 s d W 1 u c z E u e 0 N v b H V t b j E 3 M z k s M T c z O H 0 m c X V v d D s s J n F 1 b 3 Q 7 U 2 V j d G l v b j E v d 2 F s b G V 0 L 0 F 1 d G 9 S Z W 1 v d m V k Q 2 9 s d W 1 u c z E u e 0 N v b H V t b j E 3 N D A s M T c z O X 0 m c X V v d D s s J n F 1 b 3 Q 7 U 2 V j d G l v b j E v d 2 F s b G V 0 L 0 F 1 d G 9 S Z W 1 v d m V k Q 2 9 s d W 1 u c z E u e 0 N v b H V t b j E 3 N D E s M T c 0 M H 0 m c X V v d D s s J n F 1 b 3 Q 7 U 2 V j d G l v b j E v d 2 F s b G V 0 L 0 F 1 d G 9 S Z W 1 v d m V k Q 2 9 s d W 1 u c z E u e 0 N v b H V t b j E 3 N D I s M T c 0 M X 0 m c X V v d D s s J n F 1 b 3 Q 7 U 2 V j d G l v b j E v d 2 F s b G V 0 L 0 F 1 d G 9 S Z W 1 v d m V k Q 2 9 s d W 1 u c z E u e 0 N v b H V t b j E 3 N D M s M T c 0 M n 0 m c X V v d D s s J n F 1 b 3 Q 7 U 2 V j d G l v b j E v d 2 F s b G V 0 L 0 F 1 d G 9 S Z W 1 v d m V k Q 2 9 s d W 1 u c z E u e 0 N v b H V t b j E 3 N D Q s M T c 0 M 3 0 m c X V v d D s s J n F 1 b 3 Q 7 U 2 V j d G l v b j E v d 2 F s b G V 0 L 0 F 1 d G 9 S Z W 1 v d m V k Q 2 9 s d W 1 u c z E u e 0 N v b H V t b j E 3 N D U s M T c 0 N H 0 m c X V v d D s s J n F 1 b 3 Q 7 U 2 V j d G l v b j E v d 2 F s b G V 0 L 0 F 1 d G 9 S Z W 1 v d m V k Q 2 9 s d W 1 u c z E u e 0 N v b H V t b j E 3 N D Y s M T c 0 N X 0 m c X V v d D s s J n F 1 b 3 Q 7 U 2 V j d G l v b j E v d 2 F s b G V 0 L 0 F 1 d G 9 S Z W 1 v d m V k Q 2 9 s d W 1 u c z E u e 0 N v b H V t b j E 3 N D c s M T c 0 N n 0 m c X V v d D s s J n F 1 b 3 Q 7 U 2 V j d G l v b j E v d 2 F s b G V 0 L 0 F 1 d G 9 S Z W 1 v d m V k Q 2 9 s d W 1 u c z E u e 0 N v b H V t b j E 3 N D g s M T c 0 N 3 0 m c X V v d D s s J n F 1 b 3 Q 7 U 2 V j d G l v b j E v d 2 F s b G V 0 L 0 F 1 d G 9 S Z W 1 v d m V k Q 2 9 s d W 1 u c z E u e 0 N v b H V t b j E 3 N D k s M T c 0 O H 0 m c X V v d D s s J n F 1 b 3 Q 7 U 2 V j d G l v b j E v d 2 F s b G V 0 L 0 F 1 d G 9 S Z W 1 v d m V k Q 2 9 s d W 1 u c z E u e 0 N v b H V t b j E 3 N T A s M T c 0 O X 0 m c X V v d D s s J n F 1 b 3 Q 7 U 2 V j d G l v b j E v d 2 F s b G V 0 L 0 F 1 d G 9 S Z W 1 v d m V k Q 2 9 s d W 1 u c z E u e 0 N v b H V t b j E 3 N T E s M T c 1 M H 0 m c X V v d D s s J n F 1 b 3 Q 7 U 2 V j d G l v b j E v d 2 F s b G V 0 L 0 F 1 d G 9 S Z W 1 v d m V k Q 2 9 s d W 1 u c z E u e 0 N v b H V t b j E 3 N T I s M T c 1 M X 0 m c X V v d D s s J n F 1 b 3 Q 7 U 2 V j d G l v b j E v d 2 F s b G V 0 L 0 F 1 d G 9 S Z W 1 v d m V k Q 2 9 s d W 1 u c z E u e 0 N v b H V t b j E 3 N T M s M T c 1 M n 0 m c X V v d D s s J n F 1 b 3 Q 7 U 2 V j d G l v b j E v d 2 F s b G V 0 L 0 F 1 d G 9 S Z W 1 v d m V k Q 2 9 s d W 1 u c z E u e 0 N v b H V t b j E 3 N T Q s M T c 1 M 3 0 m c X V v d D s s J n F 1 b 3 Q 7 U 2 V j d G l v b j E v d 2 F s b G V 0 L 0 F 1 d G 9 S Z W 1 v d m V k Q 2 9 s d W 1 u c z E u e 0 N v b H V t b j E 3 N T U s M T c 1 N H 0 m c X V v d D s s J n F 1 b 3 Q 7 U 2 V j d G l v b j E v d 2 F s b G V 0 L 0 F 1 d G 9 S Z W 1 v d m V k Q 2 9 s d W 1 u c z E u e 0 N v b H V t b j E 3 N T Y s M T c 1 N X 0 m c X V v d D s s J n F 1 b 3 Q 7 U 2 V j d G l v b j E v d 2 F s b G V 0 L 0 F 1 d G 9 S Z W 1 v d m V k Q 2 9 s d W 1 u c z E u e 0 N v b H V t b j E 3 N T c s M T c 1 N n 0 m c X V v d D s s J n F 1 b 3 Q 7 U 2 V j d G l v b j E v d 2 F s b G V 0 L 0 F 1 d G 9 S Z W 1 v d m V k Q 2 9 s d W 1 u c z E u e 0 N v b H V t b j E 3 N T g s M T c 1 N 3 0 m c X V v d D s s J n F 1 b 3 Q 7 U 2 V j d G l v b j E v d 2 F s b G V 0 L 0 F 1 d G 9 S Z W 1 v d m V k Q 2 9 s d W 1 u c z E u e 0 N v b H V t b j E 3 N T k s M T c 1 O H 0 m c X V v d D s s J n F 1 b 3 Q 7 U 2 V j d G l v b j E v d 2 F s b G V 0 L 0 F 1 d G 9 S Z W 1 v d m V k Q 2 9 s d W 1 u c z E u e 0 N v b H V t b j E 3 N j A s M T c 1 O X 0 m c X V v d D s s J n F 1 b 3 Q 7 U 2 V j d G l v b j E v d 2 F s b G V 0 L 0 F 1 d G 9 S Z W 1 v d m V k Q 2 9 s d W 1 u c z E u e 0 N v b H V t b j E 3 N j E s M T c 2 M H 0 m c X V v d D s s J n F 1 b 3 Q 7 U 2 V j d G l v b j E v d 2 F s b G V 0 L 0 F 1 d G 9 S Z W 1 v d m V k Q 2 9 s d W 1 u c z E u e 0 N v b H V t b j E 3 N j I s M T c 2 M X 0 m c X V v d D s s J n F 1 b 3 Q 7 U 2 V j d G l v b j E v d 2 F s b G V 0 L 0 F 1 d G 9 S Z W 1 v d m V k Q 2 9 s d W 1 u c z E u e 0 N v b H V t b j E 3 N j M s M T c 2 M n 0 m c X V v d D s s J n F 1 b 3 Q 7 U 2 V j d G l v b j E v d 2 F s b G V 0 L 0 F 1 d G 9 S Z W 1 v d m V k Q 2 9 s d W 1 u c z E u e 0 N v b H V t b j E 3 N j Q s M T c 2 M 3 0 m c X V v d D s s J n F 1 b 3 Q 7 U 2 V j d G l v b j E v d 2 F s b G V 0 L 0 F 1 d G 9 S Z W 1 v d m V k Q 2 9 s d W 1 u c z E u e 0 N v b H V t b j E 3 N j U s M T c 2 N H 0 m c X V v d D s s J n F 1 b 3 Q 7 U 2 V j d G l v b j E v d 2 F s b G V 0 L 0 F 1 d G 9 S Z W 1 v d m V k Q 2 9 s d W 1 u c z E u e 0 N v b H V t b j E 3 N j Y s M T c 2 N X 0 m c X V v d D s s J n F 1 b 3 Q 7 U 2 V j d G l v b j E v d 2 F s b G V 0 L 0 F 1 d G 9 S Z W 1 v d m V k Q 2 9 s d W 1 u c z E u e 0 N v b H V t b j E 3 N j c s M T c 2 N n 0 m c X V v d D s s J n F 1 b 3 Q 7 U 2 V j d G l v b j E v d 2 F s b G V 0 L 0 F 1 d G 9 S Z W 1 v d m V k Q 2 9 s d W 1 u c z E u e 0 N v b H V t b j E 3 N j g s M T c 2 N 3 0 m c X V v d D s s J n F 1 b 3 Q 7 U 2 V j d G l v b j E v d 2 F s b G V 0 L 0 F 1 d G 9 S Z W 1 v d m V k Q 2 9 s d W 1 u c z E u e 0 N v b H V t b j E 3 N j k s M T c 2 O H 0 m c X V v d D s s J n F 1 b 3 Q 7 U 2 V j d G l v b j E v d 2 F s b G V 0 L 0 F 1 d G 9 S Z W 1 v d m V k Q 2 9 s d W 1 u c z E u e 0 N v b H V t b j E 3 N z A s M T c 2 O X 0 m c X V v d D s s J n F 1 b 3 Q 7 U 2 V j d G l v b j E v d 2 F s b G V 0 L 0 F 1 d G 9 S Z W 1 v d m V k Q 2 9 s d W 1 u c z E u e 0 N v b H V t b j E 3 N z E s M T c 3 M H 0 m c X V v d D s s J n F 1 b 3 Q 7 U 2 V j d G l v b j E v d 2 F s b G V 0 L 0 F 1 d G 9 S Z W 1 v d m V k Q 2 9 s d W 1 u c z E u e 0 N v b H V t b j E 3 N z I s M T c 3 M X 0 m c X V v d D s s J n F 1 b 3 Q 7 U 2 V j d G l v b j E v d 2 F s b G V 0 L 0 F 1 d G 9 S Z W 1 v d m V k Q 2 9 s d W 1 u c z E u e 0 N v b H V t b j E 3 N z M s M T c 3 M n 0 m c X V v d D s s J n F 1 b 3 Q 7 U 2 V j d G l v b j E v d 2 F s b G V 0 L 0 F 1 d G 9 S Z W 1 v d m V k Q 2 9 s d W 1 u c z E u e 0 N v b H V t b j E 3 N z Q s M T c 3 M 3 0 m c X V v d D s s J n F 1 b 3 Q 7 U 2 V j d G l v b j E v d 2 F s b G V 0 L 0 F 1 d G 9 S Z W 1 v d m V k Q 2 9 s d W 1 u c z E u e 0 N v b H V t b j E 3 N z U s M T c 3 N H 0 m c X V v d D s s J n F 1 b 3 Q 7 U 2 V j d G l v b j E v d 2 F s b G V 0 L 0 F 1 d G 9 S Z W 1 v d m V k Q 2 9 s d W 1 u c z E u e 0 N v b H V t b j E 3 N z Y s M T c 3 N X 0 m c X V v d D s s J n F 1 b 3 Q 7 U 2 V j d G l v b j E v d 2 F s b G V 0 L 0 F 1 d G 9 S Z W 1 v d m V k Q 2 9 s d W 1 u c z E u e 0 N v b H V t b j E 3 N z c s M T c 3 N n 0 m c X V v d D s s J n F 1 b 3 Q 7 U 2 V j d G l v b j E v d 2 F s b G V 0 L 0 F 1 d G 9 S Z W 1 v d m V k Q 2 9 s d W 1 u c z E u e 0 N v b H V t b j E 3 N z g s M T c 3 N 3 0 m c X V v d D s s J n F 1 b 3 Q 7 U 2 V j d G l v b j E v d 2 F s b G V 0 L 0 F 1 d G 9 S Z W 1 v d m V k Q 2 9 s d W 1 u c z E u e 0 N v b H V t b j E 3 N z k s M T c 3 O H 0 m c X V v d D s s J n F 1 b 3 Q 7 U 2 V j d G l v b j E v d 2 F s b G V 0 L 0 F 1 d G 9 S Z W 1 v d m V k Q 2 9 s d W 1 u c z E u e 0 N v b H V t b j E 3 O D A s M T c 3 O X 0 m c X V v d D s s J n F 1 b 3 Q 7 U 2 V j d G l v b j E v d 2 F s b G V 0 L 0 F 1 d G 9 S Z W 1 v d m V k Q 2 9 s d W 1 u c z E u e 0 N v b H V t b j E 3 O D E s M T c 4 M H 0 m c X V v d D s s J n F 1 b 3 Q 7 U 2 V j d G l v b j E v d 2 F s b G V 0 L 0 F 1 d G 9 S Z W 1 v d m V k Q 2 9 s d W 1 u c z E u e 0 N v b H V t b j E 3 O D I s M T c 4 M X 0 m c X V v d D s s J n F 1 b 3 Q 7 U 2 V j d G l v b j E v d 2 F s b G V 0 L 0 F 1 d G 9 S Z W 1 v d m V k Q 2 9 s d W 1 u c z E u e 0 N v b H V t b j E 3 O D M s M T c 4 M n 0 m c X V v d D s s J n F 1 b 3 Q 7 U 2 V j d G l v b j E v d 2 F s b G V 0 L 0 F 1 d G 9 S Z W 1 v d m V k Q 2 9 s d W 1 u c z E u e 0 N v b H V t b j E 3 O D Q s M T c 4 M 3 0 m c X V v d D s s J n F 1 b 3 Q 7 U 2 V j d G l v b j E v d 2 F s b G V 0 L 0 F 1 d G 9 S Z W 1 v d m V k Q 2 9 s d W 1 u c z E u e 0 N v b H V t b j E 3 O D U s M T c 4 N H 0 m c X V v d D s s J n F 1 b 3 Q 7 U 2 V j d G l v b j E v d 2 F s b G V 0 L 0 F 1 d G 9 S Z W 1 v d m V k Q 2 9 s d W 1 u c z E u e 0 N v b H V t b j E 3 O D Y s M T c 4 N X 0 m c X V v d D s s J n F 1 b 3 Q 7 U 2 V j d G l v b j E v d 2 F s b G V 0 L 0 F 1 d G 9 S Z W 1 v d m V k Q 2 9 s d W 1 u c z E u e 0 N v b H V t b j E 3 O D c s M T c 4 N n 0 m c X V v d D s s J n F 1 b 3 Q 7 U 2 V j d G l v b j E v d 2 F s b G V 0 L 0 F 1 d G 9 S Z W 1 v d m V k Q 2 9 s d W 1 u c z E u e 0 N v b H V t b j E 3 O D g s M T c 4 N 3 0 m c X V v d D s s J n F 1 b 3 Q 7 U 2 V j d G l v b j E v d 2 F s b G V 0 L 0 F 1 d G 9 S Z W 1 v d m V k Q 2 9 s d W 1 u c z E u e 0 N v b H V t b j E 3 O D k s M T c 4 O H 0 m c X V v d D s s J n F 1 b 3 Q 7 U 2 V j d G l v b j E v d 2 F s b G V 0 L 0 F 1 d G 9 S Z W 1 v d m V k Q 2 9 s d W 1 u c z E u e 0 N v b H V t b j E 3 O T A s M T c 4 O X 0 m c X V v d D s s J n F 1 b 3 Q 7 U 2 V j d G l v b j E v d 2 F s b G V 0 L 0 F 1 d G 9 S Z W 1 v d m V k Q 2 9 s d W 1 u c z E u e 0 N v b H V t b j E 3 O T E s M T c 5 M H 0 m c X V v d D s s J n F 1 b 3 Q 7 U 2 V j d G l v b j E v d 2 F s b G V 0 L 0 F 1 d G 9 S Z W 1 v d m V k Q 2 9 s d W 1 u c z E u e 0 N v b H V t b j E 3 O T I s M T c 5 M X 0 m c X V v d D s s J n F 1 b 3 Q 7 U 2 V j d G l v b j E v d 2 F s b G V 0 L 0 F 1 d G 9 S Z W 1 v d m V k Q 2 9 s d W 1 u c z E u e 0 N v b H V t b j E 3 O T M s M T c 5 M n 0 m c X V v d D s s J n F 1 b 3 Q 7 U 2 V j d G l v b j E v d 2 F s b G V 0 L 0 F 1 d G 9 S Z W 1 v d m V k Q 2 9 s d W 1 u c z E u e 0 N v b H V t b j E 3 O T Q s M T c 5 M 3 0 m c X V v d D s s J n F 1 b 3 Q 7 U 2 V j d G l v b j E v d 2 F s b G V 0 L 0 F 1 d G 9 S Z W 1 v d m V k Q 2 9 s d W 1 u c z E u e 0 N v b H V t b j E 3 O T U s M T c 5 N H 0 m c X V v d D s s J n F 1 b 3 Q 7 U 2 V j d G l v b j E v d 2 F s b G V 0 L 0 F 1 d G 9 S Z W 1 v d m V k Q 2 9 s d W 1 u c z E u e 0 N v b H V t b j E 3 O T Y s M T c 5 N X 0 m c X V v d D s s J n F 1 b 3 Q 7 U 2 V j d G l v b j E v d 2 F s b G V 0 L 0 F 1 d G 9 S Z W 1 v d m V k Q 2 9 s d W 1 u c z E u e 0 N v b H V t b j E 3 O T c s M T c 5 N n 0 m c X V v d D s s J n F 1 b 3 Q 7 U 2 V j d G l v b j E v d 2 F s b G V 0 L 0 F 1 d G 9 S Z W 1 v d m V k Q 2 9 s d W 1 u c z E u e 0 N v b H V t b j E 3 O T g s M T c 5 N 3 0 m c X V v d D s s J n F 1 b 3 Q 7 U 2 V j d G l v b j E v d 2 F s b G V 0 L 0 F 1 d G 9 S Z W 1 v d m V k Q 2 9 s d W 1 u c z E u e 0 N v b H V t b j E 3 O T k s M T c 5 O H 0 m c X V v d D s s J n F 1 b 3 Q 7 U 2 V j d G l v b j E v d 2 F s b G V 0 L 0 F 1 d G 9 S Z W 1 v d m V k Q 2 9 s d W 1 u c z E u e 0 N v b H V t b j E 4 M D A s M T c 5 O X 0 m c X V v d D s s J n F 1 b 3 Q 7 U 2 V j d G l v b j E v d 2 F s b G V 0 L 0 F 1 d G 9 S Z W 1 v d m V k Q 2 9 s d W 1 u c z E u e 0 N v b H V t b j E 4 M D E s M T g w M H 0 m c X V v d D s s J n F 1 b 3 Q 7 U 2 V j d G l v b j E v d 2 F s b G V 0 L 0 F 1 d G 9 S Z W 1 v d m V k Q 2 9 s d W 1 u c z E u e 0 N v b H V t b j E 4 M D I s M T g w M X 0 m c X V v d D s s J n F 1 b 3 Q 7 U 2 V j d G l v b j E v d 2 F s b G V 0 L 0 F 1 d G 9 S Z W 1 v d m V k Q 2 9 s d W 1 u c z E u e 0 N v b H V t b j E 4 M D M s M T g w M n 0 m c X V v d D s s J n F 1 b 3 Q 7 U 2 V j d G l v b j E v d 2 F s b G V 0 L 0 F 1 d G 9 S Z W 1 v d m V k Q 2 9 s d W 1 u c z E u e 0 N v b H V t b j E 4 M D Q s M T g w M 3 0 m c X V v d D s s J n F 1 b 3 Q 7 U 2 V j d G l v b j E v d 2 F s b G V 0 L 0 F 1 d G 9 S Z W 1 v d m V k Q 2 9 s d W 1 u c z E u e 0 N v b H V t b j E 4 M D U s M T g w N H 0 m c X V v d D s s J n F 1 b 3 Q 7 U 2 V j d G l v b j E v d 2 F s b G V 0 L 0 F 1 d G 9 S Z W 1 v d m V k Q 2 9 s d W 1 u c z E u e 0 N v b H V t b j E 4 M D Y s M T g w N X 0 m c X V v d D s s J n F 1 b 3 Q 7 U 2 V j d G l v b j E v d 2 F s b G V 0 L 0 F 1 d G 9 S Z W 1 v d m V k Q 2 9 s d W 1 u c z E u e 0 N v b H V t b j E 4 M D c s M T g w N n 0 m c X V v d D s s J n F 1 b 3 Q 7 U 2 V j d G l v b j E v d 2 F s b G V 0 L 0 F 1 d G 9 S Z W 1 v d m V k Q 2 9 s d W 1 u c z E u e 0 N v b H V t b j E 4 M D g s M T g w N 3 0 m c X V v d D s s J n F 1 b 3 Q 7 U 2 V j d G l v b j E v d 2 F s b G V 0 L 0 F 1 d G 9 S Z W 1 v d m V k Q 2 9 s d W 1 u c z E u e 0 N v b H V t b j E 4 M D k s M T g w O H 0 m c X V v d D s s J n F 1 b 3 Q 7 U 2 V j d G l v b j E v d 2 F s b G V 0 L 0 F 1 d G 9 S Z W 1 v d m V k Q 2 9 s d W 1 u c z E u e 0 N v b H V t b j E 4 M T A s M T g w O X 0 m c X V v d D s s J n F 1 b 3 Q 7 U 2 V j d G l v b j E v d 2 F s b G V 0 L 0 F 1 d G 9 S Z W 1 v d m V k Q 2 9 s d W 1 u c z E u e 0 N v b H V t b j E 4 M T E s M T g x M H 0 m c X V v d D s s J n F 1 b 3 Q 7 U 2 V j d G l v b j E v d 2 F s b G V 0 L 0 F 1 d G 9 S Z W 1 v d m V k Q 2 9 s d W 1 u c z E u e 0 N v b H V t b j E 4 M T I s M T g x M X 0 m c X V v d D s s J n F 1 b 3 Q 7 U 2 V j d G l v b j E v d 2 F s b G V 0 L 0 F 1 d G 9 S Z W 1 v d m V k Q 2 9 s d W 1 u c z E u e 0 N v b H V t b j E 4 M T M s M T g x M n 0 m c X V v d D s s J n F 1 b 3 Q 7 U 2 V j d G l v b j E v d 2 F s b G V 0 L 0 F 1 d G 9 S Z W 1 v d m V k Q 2 9 s d W 1 u c z E u e 0 N v b H V t b j E 4 M T Q s M T g x M 3 0 m c X V v d D s s J n F 1 b 3 Q 7 U 2 V j d G l v b j E v d 2 F s b G V 0 L 0 F 1 d G 9 S Z W 1 v d m V k Q 2 9 s d W 1 u c z E u e 0 N v b H V t b j E 4 M T U s M T g x N H 0 m c X V v d D s s J n F 1 b 3 Q 7 U 2 V j d G l v b j E v d 2 F s b G V 0 L 0 F 1 d G 9 S Z W 1 v d m V k Q 2 9 s d W 1 u c z E u e 0 N v b H V t b j E 4 M T Y s M T g x N X 0 m c X V v d D s s J n F 1 b 3 Q 7 U 2 V j d G l v b j E v d 2 F s b G V 0 L 0 F 1 d G 9 S Z W 1 v d m V k Q 2 9 s d W 1 u c z E u e 0 N v b H V t b j E 4 M T c s M T g x N n 0 m c X V v d D s s J n F 1 b 3 Q 7 U 2 V j d G l v b j E v d 2 F s b G V 0 L 0 F 1 d G 9 S Z W 1 v d m V k Q 2 9 s d W 1 u c z E u e 0 N v b H V t b j E 4 M T g s M T g x N 3 0 m c X V v d D s s J n F 1 b 3 Q 7 U 2 V j d G l v b j E v d 2 F s b G V 0 L 0 F 1 d G 9 S Z W 1 v d m V k Q 2 9 s d W 1 u c z E u e 0 N v b H V t b j E 4 M T k s M T g x O H 0 m c X V v d D s s J n F 1 b 3 Q 7 U 2 V j d G l v b j E v d 2 F s b G V 0 L 0 F 1 d G 9 S Z W 1 v d m V k Q 2 9 s d W 1 u c z E u e 0 N v b H V t b j E 4 M j A s M T g x O X 0 m c X V v d D s s J n F 1 b 3 Q 7 U 2 V j d G l v b j E v d 2 F s b G V 0 L 0 F 1 d G 9 S Z W 1 v d m V k Q 2 9 s d W 1 u c z E u e 0 N v b H V t b j E 4 M j E s M T g y M H 0 m c X V v d D s s J n F 1 b 3 Q 7 U 2 V j d G l v b j E v d 2 F s b G V 0 L 0 F 1 d G 9 S Z W 1 v d m V k Q 2 9 s d W 1 u c z E u e 0 N v b H V t b j E 4 M j I s M T g y M X 0 m c X V v d D s s J n F 1 b 3 Q 7 U 2 V j d G l v b j E v d 2 F s b G V 0 L 0 F 1 d G 9 S Z W 1 v d m V k Q 2 9 s d W 1 u c z E u e 0 N v b H V t b j E 4 M j M s M T g y M n 0 m c X V v d D s s J n F 1 b 3 Q 7 U 2 V j d G l v b j E v d 2 F s b G V 0 L 0 F 1 d G 9 S Z W 1 v d m V k Q 2 9 s d W 1 u c z E u e 0 N v b H V t b j E 4 M j Q s M T g y M 3 0 m c X V v d D s s J n F 1 b 3 Q 7 U 2 V j d G l v b j E v d 2 F s b G V 0 L 0 F 1 d G 9 S Z W 1 v d m V k Q 2 9 s d W 1 u c z E u e 0 N v b H V t b j E 4 M j U s M T g y N H 0 m c X V v d D s s J n F 1 b 3 Q 7 U 2 V j d G l v b j E v d 2 F s b G V 0 L 0 F 1 d G 9 S Z W 1 v d m V k Q 2 9 s d W 1 u c z E u e 0 N v b H V t b j E 4 M j Y s M T g y N X 0 m c X V v d D s s J n F 1 b 3 Q 7 U 2 V j d G l v b j E v d 2 F s b G V 0 L 0 F 1 d G 9 S Z W 1 v d m V k Q 2 9 s d W 1 u c z E u e 0 N v b H V t b j E 4 M j c s M T g y N n 0 m c X V v d D s s J n F 1 b 3 Q 7 U 2 V j d G l v b j E v d 2 F s b G V 0 L 0 F 1 d G 9 S Z W 1 v d m V k Q 2 9 s d W 1 u c z E u e 0 N v b H V t b j E 4 M j g s M T g y N 3 0 m c X V v d D s s J n F 1 b 3 Q 7 U 2 V j d G l v b j E v d 2 F s b G V 0 L 0 F 1 d G 9 S Z W 1 v d m V k Q 2 9 s d W 1 u c z E u e 0 N v b H V t b j E 4 M j k s M T g y O H 0 m c X V v d D s s J n F 1 b 3 Q 7 U 2 V j d G l v b j E v d 2 F s b G V 0 L 0 F 1 d G 9 S Z W 1 v d m V k Q 2 9 s d W 1 u c z E u e 0 N v b H V t b j E 4 M z A s M T g y O X 0 m c X V v d D s s J n F 1 b 3 Q 7 U 2 V j d G l v b j E v d 2 F s b G V 0 L 0 F 1 d G 9 S Z W 1 v d m V k Q 2 9 s d W 1 u c z E u e 0 N v b H V t b j E 4 M z E s M T g z M H 0 m c X V v d D s s J n F 1 b 3 Q 7 U 2 V j d G l v b j E v d 2 F s b G V 0 L 0 F 1 d G 9 S Z W 1 v d m V k Q 2 9 s d W 1 u c z E u e 0 N v b H V t b j E 4 M z I s M T g z M X 0 m c X V v d D s s J n F 1 b 3 Q 7 U 2 V j d G l v b j E v d 2 F s b G V 0 L 0 F 1 d G 9 S Z W 1 v d m V k Q 2 9 s d W 1 u c z E u e 0 N v b H V t b j E 4 M z M s M T g z M n 0 m c X V v d D s s J n F 1 b 3 Q 7 U 2 V j d G l v b j E v d 2 F s b G V 0 L 0 F 1 d G 9 S Z W 1 v d m V k Q 2 9 s d W 1 u c z E u e 0 N v b H V t b j E 4 M z Q s M T g z M 3 0 m c X V v d D s s J n F 1 b 3 Q 7 U 2 V j d G l v b j E v d 2 F s b G V 0 L 0 F 1 d G 9 S Z W 1 v d m V k Q 2 9 s d W 1 u c z E u e 0 N v b H V t b j E 4 M z U s M T g z N H 0 m c X V v d D s s J n F 1 b 3 Q 7 U 2 V j d G l v b j E v d 2 F s b G V 0 L 0 F 1 d G 9 S Z W 1 v d m V k Q 2 9 s d W 1 u c z E u e 0 N v b H V t b j E 4 M z Y s M T g z N X 0 m c X V v d D s s J n F 1 b 3 Q 7 U 2 V j d G l v b j E v d 2 F s b G V 0 L 0 F 1 d G 9 S Z W 1 v d m V k Q 2 9 s d W 1 u c z E u e 0 N v b H V t b j E 4 M z c s M T g z N n 0 m c X V v d D s s J n F 1 b 3 Q 7 U 2 V j d G l v b j E v d 2 F s b G V 0 L 0 F 1 d G 9 S Z W 1 v d m V k Q 2 9 s d W 1 u c z E u e 0 N v b H V t b j E 4 M z g s M T g z N 3 0 m c X V v d D s s J n F 1 b 3 Q 7 U 2 V j d G l v b j E v d 2 F s b G V 0 L 0 F 1 d G 9 S Z W 1 v d m V k Q 2 9 s d W 1 u c z E u e 0 N v b H V t b j E 4 M z k s M T g z O H 0 m c X V v d D s s J n F 1 b 3 Q 7 U 2 V j d G l v b j E v d 2 F s b G V 0 L 0 F 1 d G 9 S Z W 1 v d m V k Q 2 9 s d W 1 u c z E u e 0 N v b H V t b j E 4 N D A s M T g z O X 0 m c X V v d D s s J n F 1 b 3 Q 7 U 2 V j d G l v b j E v d 2 F s b G V 0 L 0 F 1 d G 9 S Z W 1 v d m V k Q 2 9 s d W 1 u c z E u e 0 N v b H V t b j E 4 N D E s M T g 0 M H 0 m c X V v d D s s J n F 1 b 3 Q 7 U 2 V j d G l v b j E v d 2 F s b G V 0 L 0 F 1 d G 9 S Z W 1 v d m V k Q 2 9 s d W 1 u c z E u e 0 N v b H V t b j E 4 N D I s M T g 0 M X 0 m c X V v d D s s J n F 1 b 3 Q 7 U 2 V j d G l v b j E v d 2 F s b G V 0 L 0 F 1 d G 9 S Z W 1 v d m V k Q 2 9 s d W 1 u c z E u e 0 N v b H V t b j E 4 N D M s M T g 0 M n 0 m c X V v d D s s J n F 1 b 3 Q 7 U 2 V j d G l v b j E v d 2 F s b G V 0 L 0 F 1 d G 9 S Z W 1 v d m V k Q 2 9 s d W 1 u c z E u e 0 N v b H V t b j E 4 N D Q s M T g 0 M 3 0 m c X V v d D s s J n F 1 b 3 Q 7 U 2 V j d G l v b j E v d 2 F s b G V 0 L 0 F 1 d G 9 S Z W 1 v d m V k Q 2 9 s d W 1 u c z E u e 0 N v b H V t b j E 4 N D U s M T g 0 N H 0 m c X V v d D s s J n F 1 b 3 Q 7 U 2 V j d G l v b j E v d 2 F s b G V 0 L 0 F 1 d G 9 S Z W 1 v d m V k Q 2 9 s d W 1 u c z E u e 0 N v b H V t b j E 4 N D Y s M T g 0 N X 0 m c X V v d D s s J n F 1 b 3 Q 7 U 2 V j d G l v b j E v d 2 F s b G V 0 L 0 F 1 d G 9 S Z W 1 v d m V k Q 2 9 s d W 1 u c z E u e 0 N v b H V t b j E 4 N D c s M T g 0 N n 0 m c X V v d D s s J n F 1 b 3 Q 7 U 2 V j d G l v b j E v d 2 F s b G V 0 L 0 F 1 d G 9 S Z W 1 v d m V k Q 2 9 s d W 1 u c z E u e 0 N v b H V t b j E 4 N D g s M T g 0 N 3 0 m c X V v d D s s J n F 1 b 3 Q 7 U 2 V j d G l v b j E v d 2 F s b G V 0 L 0 F 1 d G 9 S Z W 1 v d m V k Q 2 9 s d W 1 u c z E u e 0 N v b H V t b j E 4 N D k s M T g 0 O H 0 m c X V v d D s s J n F 1 b 3 Q 7 U 2 V j d G l v b j E v d 2 F s b G V 0 L 0 F 1 d G 9 S Z W 1 v d m V k Q 2 9 s d W 1 u c z E u e 0 N v b H V t b j E 4 N T A s M T g 0 O X 0 m c X V v d D s s J n F 1 b 3 Q 7 U 2 V j d G l v b j E v d 2 F s b G V 0 L 0 F 1 d G 9 S Z W 1 v d m V k Q 2 9 s d W 1 u c z E u e 0 N v b H V t b j E 4 N T E s M T g 1 M H 0 m c X V v d D s s J n F 1 b 3 Q 7 U 2 V j d G l v b j E v d 2 F s b G V 0 L 0 F 1 d G 9 S Z W 1 v d m V k Q 2 9 s d W 1 u c z E u e 0 N v b H V t b j E 4 N T I s M T g 1 M X 0 m c X V v d D s s J n F 1 b 3 Q 7 U 2 V j d G l v b j E v d 2 F s b G V 0 L 0 F 1 d G 9 S Z W 1 v d m V k Q 2 9 s d W 1 u c z E u e 0 N v b H V t b j E 4 N T M s M T g 1 M n 0 m c X V v d D s s J n F 1 b 3 Q 7 U 2 V j d G l v b j E v d 2 F s b G V 0 L 0 F 1 d G 9 S Z W 1 v d m V k Q 2 9 s d W 1 u c z E u e 0 N v b H V t b j E 4 N T Q s M T g 1 M 3 0 m c X V v d D s s J n F 1 b 3 Q 7 U 2 V j d G l v b j E v d 2 F s b G V 0 L 0 F 1 d G 9 S Z W 1 v d m V k Q 2 9 s d W 1 u c z E u e 0 N v b H V t b j E 4 N T U s M T g 1 N H 0 m c X V v d D s s J n F 1 b 3 Q 7 U 2 V j d G l v b j E v d 2 F s b G V 0 L 0 F 1 d G 9 S Z W 1 v d m V k Q 2 9 s d W 1 u c z E u e 0 N v b H V t b j E 4 N T Y s M T g 1 N X 0 m c X V v d D s s J n F 1 b 3 Q 7 U 2 V j d G l v b j E v d 2 F s b G V 0 L 0 F 1 d G 9 S Z W 1 v d m V k Q 2 9 s d W 1 u c z E u e 0 N v b H V t b j E 4 N T c s M T g 1 N n 0 m c X V v d D s s J n F 1 b 3 Q 7 U 2 V j d G l v b j E v d 2 F s b G V 0 L 0 F 1 d G 9 S Z W 1 v d m V k Q 2 9 s d W 1 u c z E u e 0 N v b H V t b j E 4 N T g s M T g 1 N 3 0 m c X V v d D s s J n F 1 b 3 Q 7 U 2 V j d G l v b j E v d 2 F s b G V 0 L 0 F 1 d G 9 S Z W 1 v d m V k Q 2 9 s d W 1 u c z E u e 0 N v b H V t b j E 4 N T k s M T g 1 O H 0 m c X V v d D s s J n F 1 b 3 Q 7 U 2 V j d G l v b j E v d 2 F s b G V 0 L 0 F 1 d G 9 S Z W 1 v d m V k Q 2 9 s d W 1 u c z E u e 0 N v b H V t b j E 4 N j A s M T g 1 O X 0 m c X V v d D s s J n F 1 b 3 Q 7 U 2 V j d G l v b j E v d 2 F s b G V 0 L 0 F 1 d G 9 S Z W 1 v d m V k Q 2 9 s d W 1 u c z E u e 0 N v b H V t b j E 4 N j E s M T g 2 M H 0 m c X V v d D s s J n F 1 b 3 Q 7 U 2 V j d G l v b j E v d 2 F s b G V 0 L 0 F 1 d G 9 S Z W 1 v d m V k Q 2 9 s d W 1 u c z E u e 0 N v b H V t b j E 4 N j I s M T g 2 M X 0 m c X V v d D s s J n F 1 b 3 Q 7 U 2 V j d G l v b j E v d 2 F s b G V 0 L 0 F 1 d G 9 S Z W 1 v d m V k Q 2 9 s d W 1 u c z E u e 0 N v b H V t b j E 4 N j M s M T g 2 M n 0 m c X V v d D s s J n F 1 b 3 Q 7 U 2 V j d G l v b j E v d 2 F s b G V 0 L 0 F 1 d G 9 S Z W 1 v d m V k Q 2 9 s d W 1 u c z E u e 0 N v b H V t b j E 4 N j Q s M T g 2 M 3 0 m c X V v d D s s J n F 1 b 3 Q 7 U 2 V j d G l v b j E v d 2 F s b G V 0 L 0 F 1 d G 9 S Z W 1 v d m V k Q 2 9 s d W 1 u c z E u e 0 N v b H V t b j E 4 N j U s M T g 2 N H 0 m c X V v d D s s J n F 1 b 3 Q 7 U 2 V j d G l v b j E v d 2 F s b G V 0 L 0 F 1 d G 9 S Z W 1 v d m V k Q 2 9 s d W 1 u c z E u e 0 N v b H V t b j E 4 N j Y s M T g 2 N X 0 m c X V v d D s s J n F 1 b 3 Q 7 U 2 V j d G l v b j E v d 2 F s b G V 0 L 0 F 1 d G 9 S Z W 1 v d m V k Q 2 9 s d W 1 u c z E u e 0 N v b H V t b j E 4 N j c s M T g 2 N n 0 m c X V v d D s s J n F 1 b 3 Q 7 U 2 V j d G l v b j E v d 2 F s b G V 0 L 0 F 1 d G 9 S Z W 1 v d m V k Q 2 9 s d W 1 u c z E u e 0 N v b H V t b j E 4 N j g s M T g 2 N 3 0 m c X V v d D s s J n F 1 b 3 Q 7 U 2 V j d G l v b j E v d 2 F s b G V 0 L 0 F 1 d G 9 S Z W 1 v d m V k Q 2 9 s d W 1 u c z E u e 0 N v b H V t b j E 4 N j k s M T g 2 O H 0 m c X V v d D s s J n F 1 b 3 Q 7 U 2 V j d G l v b j E v d 2 F s b G V 0 L 0 F 1 d G 9 S Z W 1 v d m V k Q 2 9 s d W 1 u c z E u e 0 N v b H V t b j E 4 N z A s M T g 2 O X 0 m c X V v d D s s J n F 1 b 3 Q 7 U 2 V j d G l v b j E v d 2 F s b G V 0 L 0 F 1 d G 9 S Z W 1 v d m V k Q 2 9 s d W 1 u c z E u e 0 N v b H V t b j E 4 N z E s M T g 3 M H 0 m c X V v d D s s J n F 1 b 3 Q 7 U 2 V j d G l v b j E v d 2 F s b G V 0 L 0 F 1 d G 9 S Z W 1 v d m V k Q 2 9 s d W 1 u c z E u e 0 N v b H V t b j E 4 N z I s M T g 3 M X 0 m c X V v d D s s J n F 1 b 3 Q 7 U 2 V j d G l v b j E v d 2 F s b G V 0 L 0 F 1 d G 9 S Z W 1 v d m V k Q 2 9 s d W 1 u c z E u e 0 N v b H V t b j E 4 N z M s M T g 3 M n 0 m c X V v d D s s J n F 1 b 3 Q 7 U 2 V j d G l v b j E v d 2 F s b G V 0 L 0 F 1 d G 9 S Z W 1 v d m V k Q 2 9 s d W 1 u c z E u e 0 N v b H V t b j E 4 N z Q s M T g 3 M 3 0 m c X V v d D s s J n F 1 b 3 Q 7 U 2 V j d G l v b j E v d 2 F s b G V 0 L 0 F 1 d G 9 S Z W 1 v d m V k Q 2 9 s d W 1 u c z E u e 0 N v b H V t b j E 4 N z U s M T g 3 N H 0 m c X V v d D s s J n F 1 b 3 Q 7 U 2 V j d G l v b j E v d 2 F s b G V 0 L 0 F 1 d G 9 S Z W 1 v d m V k Q 2 9 s d W 1 u c z E u e 0 N v b H V t b j E 4 N z Y s M T g 3 N X 0 m c X V v d D s s J n F 1 b 3 Q 7 U 2 V j d G l v b j E v d 2 F s b G V 0 L 0 F 1 d G 9 S Z W 1 v d m V k Q 2 9 s d W 1 u c z E u e 0 N v b H V t b j E 4 N z c s M T g 3 N n 0 m c X V v d D s s J n F 1 b 3 Q 7 U 2 V j d G l v b j E v d 2 F s b G V 0 L 0 F 1 d G 9 S Z W 1 v d m V k Q 2 9 s d W 1 u c z E u e 0 N v b H V t b j E 4 N z g s M T g 3 N 3 0 m c X V v d D s s J n F 1 b 3 Q 7 U 2 V j d G l v b j E v d 2 F s b G V 0 L 0 F 1 d G 9 S Z W 1 v d m V k Q 2 9 s d W 1 u c z E u e 0 N v b H V t b j E 4 N z k s M T g 3 O H 0 m c X V v d D s s J n F 1 b 3 Q 7 U 2 V j d G l v b j E v d 2 F s b G V 0 L 0 F 1 d G 9 S Z W 1 v d m V k Q 2 9 s d W 1 u c z E u e 0 N v b H V t b j E 4 O D A s M T g 3 O X 0 m c X V v d D s s J n F 1 b 3 Q 7 U 2 V j d G l v b j E v d 2 F s b G V 0 L 0 F 1 d G 9 S Z W 1 v d m V k Q 2 9 s d W 1 u c z E u e 0 N v b H V t b j E 4 O D E s M T g 4 M H 0 m c X V v d D s s J n F 1 b 3 Q 7 U 2 V j d G l v b j E v d 2 F s b G V 0 L 0 F 1 d G 9 S Z W 1 v d m V k Q 2 9 s d W 1 u c z E u e 0 N v b H V t b j E 4 O D I s M T g 4 M X 0 m c X V v d D s s J n F 1 b 3 Q 7 U 2 V j d G l v b j E v d 2 F s b G V 0 L 0 F 1 d G 9 S Z W 1 v d m V k Q 2 9 s d W 1 u c z E u e 0 N v b H V t b j E 4 O D M s M T g 4 M n 0 m c X V v d D s s J n F 1 b 3 Q 7 U 2 V j d G l v b j E v d 2 F s b G V 0 L 0 F 1 d G 9 S Z W 1 v d m V k Q 2 9 s d W 1 u c z E u e 0 N v b H V t b j E 4 O D Q s M T g 4 M 3 0 m c X V v d D s s J n F 1 b 3 Q 7 U 2 V j d G l v b j E v d 2 F s b G V 0 L 0 F 1 d G 9 S Z W 1 v d m V k Q 2 9 s d W 1 u c z E u e 0 N v b H V t b j E 4 O D U s M T g 4 N H 0 m c X V v d D s s J n F 1 b 3 Q 7 U 2 V j d G l v b j E v d 2 F s b G V 0 L 0 F 1 d G 9 S Z W 1 v d m V k Q 2 9 s d W 1 u c z E u e 0 N v b H V t b j E 4 O D Y s M T g 4 N X 0 m c X V v d D s s J n F 1 b 3 Q 7 U 2 V j d G l v b j E v d 2 F s b G V 0 L 0 F 1 d G 9 S Z W 1 v d m V k Q 2 9 s d W 1 u c z E u e 0 N v b H V t b j E 4 O D c s M T g 4 N n 0 m c X V v d D s s J n F 1 b 3 Q 7 U 2 V j d G l v b j E v d 2 F s b G V 0 L 0 F 1 d G 9 S Z W 1 v d m V k Q 2 9 s d W 1 u c z E u e 0 N v b H V t b j E 4 O D g s M T g 4 N 3 0 m c X V v d D s s J n F 1 b 3 Q 7 U 2 V j d G l v b j E v d 2 F s b G V 0 L 0 F 1 d G 9 S Z W 1 v d m V k Q 2 9 s d W 1 u c z E u e 0 N v b H V t b j E 4 O D k s M T g 4 O H 0 m c X V v d D s s J n F 1 b 3 Q 7 U 2 V j d G l v b j E v d 2 F s b G V 0 L 0 F 1 d G 9 S Z W 1 v d m V k Q 2 9 s d W 1 u c z E u e 0 N v b H V t b j E 4 O T A s M T g 4 O X 0 m c X V v d D s s J n F 1 b 3 Q 7 U 2 V j d G l v b j E v d 2 F s b G V 0 L 0 F 1 d G 9 S Z W 1 v d m V k Q 2 9 s d W 1 u c z E u e 0 N v b H V t b j E 4 O T E s M T g 5 M H 0 m c X V v d D s s J n F 1 b 3 Q 7 U 2 V j d G l v b j E v d 2 F s b G V 0 L 0 F 1 d G 9 S Z W 1 v d m V k Q 2 9 s d W 1 u c z E u e 0 N v b H V t b j E 4 O T I s M T g 5 M X 0 m c X V v d D s s J n F 1 b 3 Q 7 U 2 V j d G l v b j E v d 2 F s b G V 0 L 0 F 1 d G 9 S Z W 1 v d m V k Q 2 9 s d W 1 u c z E u e 0 N v b H V t b j E 4 O T M s M T g 5 M n 0 m c X V v d D s s J n F 1 b 3 Q 7 U 2 V j d G l v b j E v d 2 F s b G V 0 L 0 F 1 d G 9 S Z W 1 v d m V k Q 2 9 s d W 1 u c z E u e 0 N v b H V t b j E 4 O T Q s M T g 5 M 3 0 m c X V v d D s s J n F 1 b 3 Q 7 U 2 V j d G l v b j E v d 2 F s b G V 0 L 0 F 1 d G 9 S Z W 1 v d m V k Q 2 9 s d W 1 u c z E u e 0 N v b H V t b j E 4 O T U s M T g 5 N H 0 m c X V v d D s s J n F 1 b 3 Q 7 U 2 V j d G l v b j E v d 2 F s b G V 0 L 0 F 1 d G 9 S Z W 1 v d m V k Q 2 9 s d W 1 u c z E u e 0 N v b H V t b j E 4 O T Y s M T g 5 N X 0 m c X V v d D s s J n F 1 b 3 Q 7 U 2 V j d G l v b j E v d 2 F s b G V 0 L 0 F 1 d G 9 S Z W 1 v d m V k Q 2 9 s d W 1 u c z E u e 0 N v b H V t b j E 4 O T c s M T g 5 N n 0 m c X V v d D s s J n F 1 b 3 Q 7 U 2 V j d G l v b j E v d 2 F s b G V 0 L 0 F 1 d G 9 S Z W 1 v d m V k Q 2 9 s d W 1 u c z E u e 0 N v b H V t b j E 4 O T g s M T g 5 N 3 0 m c X V v d D s s J n F 1 b 3 Q 7 U 2 V j d G l v b j E v d 2 F s b G V 0 L 0 F 1 d G 9 S Z W 1 v d m V k Q 2 9 s d W 1 u c z E u e 0 N v b H V t b j E 4 O T k s M T g 5 O H 0 m c X V v d D s s J n F 1 b 3 Q 7 U 2 V j d G l v b j E v d 2 F s b G V 0 L 0 F 1 d G 9 S Z W 1 v d m V k Q 2 9 s d W 1 u c z E u e 0 N v b H V t b j E 5 M D A s M T g 5 O X 0 m c X V v d D s s J n F 1 b 3 Q 7 U 2 V j d G l v b j E v d 2 F s b G V 0 L 0 F 1 d G 9 S Z W 1 v d m V k Q 2 9 s d W 1 u c z E u e 0 N v b H V t b j E 5 M D E s M T k w M H 0 m c X V v d D s s J n F 1 b 3 Q 7 U 2 V j d G l v b j E v d 2 F s b G V 0 L 0 F 1 d G 9 S Z W 1 v d m V k Q 2 9 s d W 1 u c z E u e 0 N v b H V t b j E 5 M D I s M T k w M X 0 m c X V v d D s s J n F 1 b 3 Q 7 U 2 V j d G l v b j E v d 2 F s b G V 0 L 0 F 1 d G 9 S Z W 1 v d m V k Q 2 9 s d W 1 u c z E u e 0 N v b H V t b j E 5 M D M s M T k w M n 0 m c X V v d D s s J n F 1 b 3 Q 7 U 2 V j d G l v b j E v d 2 F s b G V 0 L 0 F 1 d G 9 S Z W 1 v d m V k Q 2 9 s d W 1 u c z E u e 0 N v b H V t b j E 5 M D Q s M T k w M 3 0 m c X V v d D s s J n F 1 b 3 Q 7 U 2 V j d G l v b j E v d 2 F s b G V 0 L 0 F 1 d G 9 S Z W 1 v d m V k Q 2 9 s d W 1 u c z E u e 0 N v b H V t b j E 5 M D U s M T k w N H 0 m c X V v d D s s J n F 1 b 3 Q 7 U 2 V j d G l v b j E v d 2 F s b G V 0 L 0 F 1 d G 9 S Z W 1 v d m V k Q 2 9 s d W 1 u c z E u e 0 N v b H V t b j E 5 M D Y s M T k w N X 0 m c X V v d D s s J n F 1 b 3 Q 7 U 2 V j d G l v b j E v d 2 F s b G V 0 L 0 F 1 d G 9 S Z W 1 v d m V k Q 2 9 s d W 1 u c z E u e 0 N v b H V t b j E 5 M D c s M T k w N n 0 m c X V v d D s s J n F 1 b 3 Q 7 U 2 V j d G l v b j E v d 2 F s b G V 0 L 0 F 1 d G 9 S Z W 1 v d m V k Q 2 9 s d W 1 u c z E u e 0 N v b H V t b j E 5 M D g s M T k w N 3 0 m c X V v d D s s J n F 1 b 3 Q 7 U 2 V j d G l v b j E v d 2 F s b G V 0 L 0 F 1 d G 9 S Z W 1 v d m V k Q 2 9 s d W 1 u c z E u e 0 N v b H V t b j E 5 M D k s M T k w O H 0 m c X V v d D s s J n F 1 b 3 Q 7 U 2 V j d G l v b j E v d 2 F s b G V 0 L 0 F 1 d G 9 S Z W 1 v d m V k Q 2 9 s d W 1 u c z E u e 0 N v b H V t b j E 5 M T A s M T k w O X 0 m c X V v d D s s J n F 1 b 3 Q 7 U 2 V j d G l v b j E v d 2 F s b G V 0 L 0 F 1 d G 9 S Z W 1 v d m V k Q 2 9 s d W 1 u c z E u e 0 N v b H V t b j E 5 M T E s M T k x M H 0 m c X V v d D s s J n F 1 b 3 Q 7 U 2 V j d G l v b j E v d 2 F s b G V 0 L 0 F 1 d G 9 S Z W 1 v d m V k Q 2 9 s d W 1 u c z E u e 0 N v b H V t b j E 5 M T I s M T k x M X 0 m c X V v d D s s J n F 1 b 3 Q 7 U 2 V j d G l v b j E v d 2 F s b G V 0 L 0 F 1 d G 9 S Z W 1 v d m V k Q 2 9 s d W 1 u c z E u e 0 N v b H V t b j E 5 M T M s M T k x M n 0 m c X V v d D s s J n F 1 b 3 Q 7 U 2 V j d G l v b j E v d 2 F s b G V 0 L 0 F 1 d G 9 S Z W 1 v d m V k Q 2 9 s d W 1 u c z E u e 0 N v b H V t b j E 5 M T Q s M T k x M 3 0 m c X V v d D s s J n F 1 b 3 Q 7 U 2 V j d G l v b j E v d 2 F s b G V 0 L 0 F 1 d G 9 S Z W 1 v d m V k Q 2 9 s d W 1 u c z E u e 0 N v b H V t b j E 5 M T U s M T k x N H 0 m c X V v d D s s J n F 1 b 3 Q 7 U 2 V j d G l v b j E v d 2 F s b G V 0 L 0 F 1 d G 9 S Z W 1 v d m V k Q 2 9 s d W 1 u c z E u e 0 N v b H V t b j E 5 M T Y s M T k x N X 0 m c X V v d D s s J n F 1 b 3 Q 7 U 2 V j d G l v b j E v d 2 F s b G V 0 L 0 F 1 d G 9 S Z W 1 v d m V k Q 2 9 s d W 1 u c z E u e 0 N v b H V t b j E 5 M T c s M T k x N n 0 m c X V v d D s s J n F 1 b 3 Q 7 U 2 V j d G l v b j E v d 2 F s b G V 0 L 0 F 1 d G 9 S Z W 1 v d m V k Q 2 9 s d W 1 u c z E u e 0 N v b H V t b j E 5 M T g s M T k x N 3 0 m c X V v d D s s J n F 1 b 3 Q 7 U 2 V j d G l v b j E v d 2 F s b G V 0 L 0 F 1 d G 9 S Z W 1 v d m V k Q 2 9 s d W 1 u c z E u e 0 N v b H V t b j E 5 M T k s M T k x O H 0 m c X V v d D s s J n F 1 b 3 Q 7 U 2 V j d G l v b j E v d 2 F s b G V 0 L 0 F 1 d G 9 S Z W 1 v d m V k Q 2 9 s d W 1 u c z E u e 0 N v b H V t b j E 5 M j A s M T k x O X 0 m c X V v d D s s J n F 1 b 3 Q 7 U 2 V j d G l v b j E v d 2 F s b G V 0 L 0 F 1 d G 9 S Z W 1 v d m V k Q 2 9 s d W 1 u c z E u e 0 N v b H V t b j E 5 M j E s M T k y M H 0 m c X V v d D s s J n F 1 b 3 Q 7 U 2 V j d G l v b j E v d 2 F s b G V 0 L 0 F 1 d G 9 S Z W 1 v d m V k Q 2 9 s d W 1 u c z E u e 0 N v b H V t b j E 5 M j I s M T k y M X 0 m c X V v d D s s J n F 1 b 3 Q 7 U 2 V j d G l v b j E v d 2 F s b G V 0 L 0 F 1 d G 9 S Z W 1 v d m V k Q 2 9 s d W 1 u c z E u e 0 N v b H V t b j E 5 M j M s M T k y M n 0 m c X V v d D s s J n F 1 b 3 Q 7 U 2 V j d G l v b j E v d 2 F s b G V 0 L 0 F 1 d G 9 S Z W 1 v d m V k Q 2 9 s d W 1 u c z E u e 0 N v b H V t b j E 5 M j Q s M T k y M 3 0 m c X V v d D s s J n F 1 b 3 Q 7 U 2 V j d G l v b j E v d 2 F s b G V 0 L 0 F 1 d G 9 S Z W 1 v d m V k Q 2 9 s d W 1 u c z E u e 0 N v b H V t b j E 5 M j U s M T k y N H 0 m c X V v d D s s J n F 1 b 3 Q 7 U 2 V j d G l v b j E v d 2 F s b G V 0 L 0 F 1 d G 9 S Z W 1 v d m V k Q 2 9 s d W 1 u c z E u e 0 N v b H V t b j E 5 M j Y s M T k y N X 0 m c X V v d D s s J n F 1 b 3 Q 7 U 2 V j d G l v b j E v d 2 F s b G V 0 L 0 F 1 d G 9 S Z W 1 v d m V k Q 2 9 s d W 1 u c z E u e 0 N v b H V t b j E 5 M j c s M T k y N n 0 m c X V v d D s s J n F 1 b 3 Q 7 U 2 V j d G l v b j E v d 2 F s b G V 0 L 0 F 1 d G 9 S Z W 1 v d m V k Q 2 9 s d W 1 u c z E u e 0 N v b H V t b j E 5 M j g s M T k y N 3 0 m c X V v d D s s J n F 1 b 3 Q 7 U 2 V j d G l v b j E v d 2 F s b G V 0 L 0 F 1 d G 9 S Z W 1 v d m V k Q 2 9 s d W 1 u c z E u e 0 N v b H V t b j E 5 M j k s M T k y O H 0 m c X V v d D s s J n F 1 b 3 Q 7 U 2 V j d G l v b j E v d 2 F s b G V 0 L 0 F 1 d G 9 S Z W 1 v d m V k Q 2 9 s d W 1 u c z E u e 0 N v b H V t b j E 5 M z A s M T k y O X 0 m c X V v d D s s J n F 1 b 3 Q 7 U 2 V j d G l v b j E v d 2 F s b G V 0 L 0 F 1 d G 9 S Z W 1 v d m V k Q 2 9 s d W 1 u c z E u e 0 N v b H V t b j E 5 M z E s M T k z M H 0 m c X V v d D s s J n F 1 b 3 Q 7 U 2 V j d G l v b j E v d 2 F s b G V 0 L 0 F 1 d G 9 S Z W 1 v d m V k Q 2 9 s d W 1 u c z E u e 0 N v b H V t b j E 5 M z I s M T k z M X 0 m c X V v d D s s J n F 1 b 3 Q 7 U 2 V j d G l v b j E v d 2 F s b G V 0 L 0 F 1 d G 9 S Z W 1 v d m V k Q 2 9 s d W 1 u c z E u e 0 N v b H V t b j E 5 M z M s M T k z M n 0 m c X V v d D s s J n F 1 b 3 Q 7 U 2 V j d G l v b j E v d 2 F s b G V 0 L 0 F 1 d G 9 S Z W 1 v d m V k Q 2 9 s d W 1 u c z E u e 0 N v b H V t b j E 5 M z Q s M T k z M 3 0 m c X V v d D s s J n F 1 b 3 Q 7 U 2 V j d G l v b j E v d 2 F s b G V 0 L 0 F 1 d G 9 S Z W 1 v d m V k Q 2 9 s d W 1 u c z E u e 0 N v b H V t b j E 5 M z U s M T k z N H 0 m c X V v d D s s J n F 1 b 3 Q 7 U 2 V j d G l v b j E v d 2 F s b G V 0 L 0 F 1 d G 9 S Z W 1 v d m V k Q 2 9 s d W 1 u c z E u e 0 N v b H V t b j E 5 M z Y s M T k z N X 0 m c X V v d D s s J n F 1 b 3 Q 7 U 2 V j d G l v b j E v d 2 F s b G V 0 L 0 F 1 d G 9 S Z W 1 v d m V k Q 2 9 s d W 1 u c z E u e 0 N v b H V t b j E 5 M z c s M T k z N n 0 m c X V v d D s s J n F 1 b 3 Q 7 U 2 V j d G l v b j E v d 2 F s b G V 0 L 0 F 1 d G 9 S Z W 1 v d m V k Q 2 9 s d W 1 u c z E u e 0 N v b H V t b j E 5 M z g s M T k z N 3 0 m c X V v d D s s J n F 1 b 3 Q 7 U 2 V j d G l v b j E v d 2 F s b G V 0 L 0 F 1 d G 9 S Z W 1 v d m V k Q 2 9 s d W 1 u c z E u e 0 N v b H V t b j E 5 M z k s M T k z O H 0 m c X V v d D s s J n F 1 b 3 Q 7 U 2 V j d G l v b j E v d 2 F s b G V 0 L 0 F 1 d G 9 S Z W 1 v d m V k Q 2 9 s d W 1 u c z E u e 0 N v b H V t b j E 5 N D A s M T k z O X 0 m c X V v d D s s J n F 1 b 3 Q 7 U 2 V j d G l v b j E v d 2 F s b G V 0 L 0 F 1 d G 9 S Z W 1 v d m V k Q 2 9 s d W 1 u c z E u e 0 N v b H V t b j E 5 N D E s M T k 0 M H 0 m c X V v d D s s J n F 1 b 3 Q 7 U 2 V j d G l v b j E v d 2 F s b G V 0 L 0 F 1 d G 9 S Z W 1 v d m V k Q 2 9 s d W 1 u c z E u e 0 N v b H V t b j E 5 N D I s M T k 0 M X 0 m c X V v d D s s J n F 1 b 3 Q 7 U 2 V j d G l v b j E v d 2 F s b G V 0 L 0 F 1 d G 9 S Z W 1 v d m V k Q 2 9 s d W 1 u c z E u e 0 N v b H V t b j E 5 N D M s M T k 0 M n 0 m c X V v d D s s J n F 1 b 3 Q 7 U 2 V j d G l v b j E v d 2 F s b G V 0 L 0 F 1 d G 9 S Z W 1 v d m V k Q 2 9 s d W 1 u c z E u e 0 N v b H V t b j E 5 N D Q s M T k 0 M 3 0 m c X V v d D s s J n F 1 b 3 Q 7 U 2 V j d G l v b j E v d 2 F s b G V 0 L 0 F 1 d G 9 S Z W 1 v d m V k Q 2 9 s d W 1 u c z E u e 0 N v b H V t b j E 5 N D U s M T k 0 N H 0 m c X V v d D s s J n F 1 b 3 Q 7 U 2 V j d G l v b j E v d 2 F s b G V 0 L 0 F 1 d G 9 S Z W 1 v d m V k Q 2 9 s d W 1 u c z E u e 0 N v b H V t b j E 5 N D Y s M T k 0 N X 0 m c X V v d D s s J n F 1 b 3 Q 7 U 2 V j d G l v b j E v d 2 F s b G V 0 L 0 F 1 d G 9 S Z W 1 v d m V k Q 2 9 s d W 1 u c z E u e 0 N v b H V t b j E 5 N D c s M T k 0 N n 0 m c X V v d D s s J n F 1 b 3 Q 7 U 2 V j d G l v b j E v d 2 F s b G V 0 L 0 F 1 d G 9 S Z W 1 v d m V k Q 2 9 s d W 1 u c z E u e 0 N v b H V t b j E 5 N D g s M T k 0 N 3 0 m c X V v d D s s J n F 1 b 3 Q 7 U 2 V j d G l v b j E v d 2 F s b G V 0 L 0 F 1 d G 9 S Z W 1 v d m V k Q 2 9 s d W 1 u c z E u e 0 N v b H V t b j E 5 N D k s M T k 0 O H 0 m c X V v d D s s J n F 1 b 3 Q 7 U 2 V j d G l v b j E v d 2 F s b G V 0 L 0 F 1 d G 9 S Z W 1 v d m V k Q 2 9 s d W 1 u c z E u e 0 N v b H V t b j E 5 N T A s M T k 0 O X 0 m c X V v d D s s J n F 1 b 3 Q 7 U 2 V j d G l v b j E v d 2 F s b G V 0 L 0 F 1 d G 9 S Z W 1 v d m V k Q 2 9 s d W 1 u c z E u e 0 N v b H V t b j E 5 N T E s M T k 1 M H 0 m c X V v d D s s J n F 1 b 3 Q 7 U 2 V j d G l v b j E v d 2 F s b G V 0 L 0 F 1 d G 9 S Z W 1 v d m V k Q 2 9 s d W 1 u c z E u e 0 N v b H V t b j E 5 N T I s M T k 1 M X 0 m c X V v d D s s J n F 1 b 3 Q 7 U 2 V j d G l v b j E v d 2 F s b G V 0 L 0 F 1 d G 9 S Z W 1 v d m V k Q 2 9 s d W 1 u c z E u e 0 N v b H V t b j E 5 N T M s M T k 1 M n 0 m c X V v d D s s J n F 1 b 3 Q 7 U 2 V j d G l v b j E v d 2 F s b G V 0 L 0 F 1 d G 9 S Z W 1 v d m V k Q 2 9 s d W 1 u c z E u e 0 N v b H V t b j E 5 N T Q s M T k 1 M 3 0 m c X V v d D s s J n F 1 b 3 Q 7 U 2 V j d G l v b j E v d 2 F s b G V 0 L 0 F 1 d G 9 S Z W 1 v d m V k Q 2 9 s d W 1 u c z E u e 0 N v b H V t b j E 5 N T U s M T k 1 N H 0 m c X V v d D s s J n F 1 b 3 Q 7 U 2 V j d G l v b j E v d 2 F s b G V 0 L 0 F 1 d G 9 S Z W 1 v d m V k Q 2 9 s d W 1 u c z E u e 0 N v b H V t b j E 5 N T Y s M T k 1 N X 0 m c X V v d D s s J n F 1 b 3 Q 7 U 2 V j d G l v b j E v d 2 F s b G V 0 L 0 F 1 d G 9 S Z W 1 v d m V k Q 2 9 s d W 1 u c z E u e 0 N v b H V t b j E 5 N T c s M T k 1 N n 0 m c X V v d D s s J n F 1 b 3 Q 7 U 2 V j d G l v b j E v d 2 F s b G V 0 L 0 F 1 d G 9 S Z W 1 v d m V k Q 2 9 s d W 1 u c z E u e 0 N v b H V t b j E 5 N T g s M T k 1 N 3 0 m c X V v d D s s J n F 1 b 3 Q 7 U 2 V j d G l v b j E v d 2 F s b G V 0 L 0 F 1 d G 9 S Z W 1 v d m V k Q 2 9 s d W 1 u c z E u e 0 N v b H V t b j E 5 N T k s M T k 1 O H 0 m c X V v d D s s J n F 1 b 3 Q 7 U 2 V j d G l v b j E v d 2 F s b G V 0 L 0 F 1 d G 9 S Z W 1 v d m V k Q 2 9 s d W 1 u c z E u e 0 N v b H V t b j E 5 N j A s M T k 1 O X 0 m c X V v d D s s J n F 1 b 3 Q 7 U 2 V j d G l v b j E v d 2 F s b G V 0 L 0 F 1 d G 9 S Z W 1 v d m V k Q 2 9 s d W 1 u c z E u e 0 N v b H V t b j E 5 N j E s M T k 2 M H 0 m c X V v d D s s J n F 1 b 3 Q 7 U 2 V j d G l v b j E v d 2 F s b G V 0 L 0 F 1 d G 9 S Z W 1 v d m V k Q 2 9 s d W 1 u c z E u e 0 N v b H V t b j E 5 N j I s M T k 2 M X 0 m c X V v d D s s J n F 1 b 3 Q 7 U 2 V j d G l v b j E v d 2 F s b G V 0 L 0 F 1 d G 9 S Z W 1 v d m V k Q 2 9 s d W 1 u c z E u e 0 N v b H V t b j E 5 N j M s M T k 2 M n 0 m c X V v d D s s J n F 1 b 3 Q 7 U 2 V j d G l v b j E v d 2 F s b G V 0 L 0 F 1 d G 9 S Z W 1 v d m V k Q 2 9 s d W 1 u c z E u e 0 N v b H V t b j E 5 N j Q s M T k 2 M 3 0 m c X V v d D s s J n F 1 b 3 Q 7 U 2 V j d G l v b j E v d 2 F s b G V 0 L 0 F 1 d G 9 S Z W 1 v d m V k Q 2 9 s d W 1 u c z E u e 0 N v b H V t b j E 5 N j U s M T k 2 N H 0 m c X V v d D s s J n F 1 b 3 Q 7 U 2 V j d G l v b j E v d 2 F s b G V 0 L 0 F 1 d G 9 S Z W 1 v d m V k Q 2 9 s d W 1 u c z E u e 0 N v b H V t b j E 5 N j Y s M T k 2 N X 0 m c X V v d D s s J n F 1 b 3 Q 7 U 2 V j d G l v b j E v d 2 F s b G V 0 L 0 F 1 d G 9 S Z W 1 v d m V k Q 2 9 s d W 1 u c z E u e 0 N v b H V t b j E 5 N j c s M T k 2 N n 0 m c X V v d D s s J n F 1 b 3 Q 7 U 2 V j d G l v b j E v d 2 F s b G V 0 L 0 F 1 d G 9 S Z W 1 v d m V k Q 2 9 s d W 1 u c z E u e 0 N v b H V t b j E 5 N j g s M T k 2 N 3 0 m c X V v d D s s J n F 1 b 3 Q 7 U 2 V j d G l v b j E v d 2 F s b G V 0 L 0 F 1 d G 9 S Z W 1 v d m V k Q 2 9 s d W 1 u c z E u e 0 N v b H V t b j E 5 N j k s M T k 2 O H 0 m c X V v d D s s J n F 1 b 3 Q 7 U 2 V j d G l v b j E v d 2 F s b G V 0 L 0 F 1 d G 9 S Z W 1 v d m V k Q 2 9 s d W 1 u c z E u e 0 N v b H V t b j E 5 N z A s M T k 2 O X 0 m c X V v d D s s J n F 1 b 3 Q 7 U 2 V j d G l v b j E v d 2 F s b G V 0 L 0 F 1 d G 9 S Z W 1 v d m V k Q 2 9 s d W 1 u c z E u e 0 N v b H V t b j E 5 N z E s M T k 3 M H 0 m c X V v d D s s J n F 1 b 3 Q 7 U 2 V j d G l v b j E v d 2 F s b G V 0 L 0 F 1 d G 9 S Z W 1 v d m V k Q 2 9 s d W 1 u c z E u e 0 N v b H V t b j E 5 N z I s M T k 3 M X 0 m c X V v d D s s J n F 1 b 3 Q 7 U 2 V j d G l v b j E v d 2 F s b G V 0 L 0 F 1 d G 9 S Z W 1 v d m V k Q 2 9 s d W 1 u c z E u e 0 N v b H V t b j E 5 N z M s M T k 3 M n 0 m c X V v d D s s J n F 1 b 3 Q 7 U 2 V j d G l v b j E v d 2 F s b G V 0 L 0 F 1 d G 9 S Z W 1 v d m V k Q 2 9 s d W 1 u c z E u e 0 N v b H V t b j E 5 N z Q s M T k 3 M 3 0 m c X V v d D s s J n F 1 b 3 Q 7 U 2 V j d G l v b j E v d 2 F s b G V 0 L 0 F 1 d G 9 S Z W 1 v d m V k Q 2 9 s d W 1 u c z E u e 0 N v b H V t b j E 5 N z U s M T k 3 N H 0 m c X V v d D s s J n F 1 b 3 Q 7 U 2 V j d G l v b j E v d 2 F s b G V 0 L 0 F 1 d G 9 S Z W 1 v d m V k Q 2 9 s d W 1 u c z E u e 0 N v b H V t b j E 5 N z Y s M T k 3 N X 0 m c X V v d D s s J n F 1 b 3 Q 7 U 2 V j d G l v b j E v d 2 F s b G V 0 L 0 F 1 d G 9 S Z W 1 v d m V k Q 2 9 s d W 1 u c z E u e 0 N v b H V t b j E 5 N z c s M T k 3 N n 0 m c X V v d D s s J n F 1 b 3 Q 7 U 2 V j d G l v b j E v d 2 F s b G V 0 L 0 F 1 d G 9 S Z W 1 v d m V k Q 2 9 s d W 1 u c z E u e 0 N v b H V t b j E 5 N z g s M T k 3 N 3 0 m c X V v d D s s J n F 1 b 3 Q 7 U 2 V j d G l v b j E v d 2 F s b G V 0 L 0 F 1 d G 9 S Z W 1 v d m V k Q 2 9 s d W 1 u c z E u e 0 N v b H V t b j E 5 N z k s M T k 3 O H 0 m c X V v d D s s J n F 1 b 3 Q 7 U 2 V j d G l v b j E v d 2 F s b G V 0 L 0 F 1 d G 9 S Z W 1 v d m V k Q 2 9 s d W 1 u c z E u e 0 N v b H V t b j E 5 O D A s M T k 3 O X 0 m c X V v d D s s J n F 1 b 3 Q 7 U 2 V j d G l v b j E v d 2 F s b G V 0 L 0 F 1 d G 9 S Z W 1 v d m V k Q 2 9 s d W 1 u c z E u e 0 N v b H V t b j E 5 O D E s M T k 4 M H 0 m c X V v d D s s J n F 1 b 3 Q 7 U 2 V j d G l v b j E v d 2 F s b G V 0 L 0 F 1 d G 9 S Z W 1 v d m V k Q 2 9 s d W 1 u c z E u e 0 N v b H V t b j E 5 O D I s M T k 4 M X 0 m c X V v d D s s J n F 1 b 3 Q 7 U 2 V j d G l v b j E v d 2 F s b G V 0 L 0 F 1 d G 9 S Z W 1 v d m V k Q 2 9 s d W 1 u c z E u e 0 N v b H V t b j E 5 O D M s M T k 4 M n 0 m c X V v d D s s J n F 1 b 3 Q 7 U 2 V j d G l v b j E v d 2 F s b G V 0 L 0 F 1 d G 9 S Z W 1 v d m V k Q 2 9 s d W 1 u c z E u e 0 N v b H V t b j E 5 O D Q s M T k 4 M 3 0 m c X V v d D s s J n F 1 b 3 Q 7 U 2 V j d G l v b j E v d 2 F s b G V 0 L 0 F 1 d G 9 S Z W 1 v d m V k Q 2 9 s d W 1 u c z E u e 0 N v b H V t b j E 5 O D U s M T k 4 N H 0 m c X V v d D s s J n F 1 b 3 Q 7 U 2 V j d G l v b j E v d 2 F s b G V 0 L 0 F 1 d G 9 S Z W 1 v d m V k Q 2 9 s d W 1 u c z E u e 0 N v b H V t b j E 5 O D Y s M T k 4 N X 0 m c X V v d D s s J n F 1 b 3 Q 7 U 2 V j d G l v b j E v d 2 F s b G V 0 L 0 F 1 d G 9 S Z W 1 v d m V k Q 2 9 s d W 1 u c z E u e 0 N v b H V t b j E 5 O D c s M T k 4 N n 0 m c X V v d D s s J n F 1 b 3 Q 7 U 2 V j d G l v b j E v d 2 F s b G V 0 L 0 F 1 d G 9 S Z W 1 v d m V k Q 2 9 s d W 1 u c z E u e 0 N v b H V t b j E 5 O D g s M T k 4 N 3 0 m c X V v d D s s J n F 1 b 3 Q 7 U 2 V j d G l v b j E v d 2 F s b G V 0 L 0 F 1 d G 9 S Z W 1 v d m V k Q 2 9 s d W 1 u c z E u e 0 N v b H V t b j E 5 O D k s M T k 4 O H 0 m c X V v d D s s J n F 1 b 3 Q 7 U 2 V j d G l v b j E v d 2 F s b G V 0 L 0 F 1 d G 9 S Z W 1 v d m V k Q 2 9 s d W 1 u c z E u e 0 N v b H V t b j E 5 O T A s M T k 4 O X 0 m c X V v d D s s J n F 1 b 3 Q 7 U 2 V j d G l v b j E v d 2 F s b G V 0 L 0 F 1 d G 9 S Z W 1 v d m V k Q 2 9 s d W 1 u c z E u e 0 N v b H V t b j E 5 O T E s M T k 5 M H 0 m c X V v d D s s J n F 1 b 3 Q 7 U 2 V j d G l v b j E v d 2 F s b G V 0 L 0 F 1 d G 9 S Z W 1 v d m V k Q 2 9 s d W 1 u c z E u e 0 N v b H V t b j E 5 O T I s M T k 5 M X 0 m c X V v d D s s J n F 1 b 3 Q 7 U 2 V j d G l v b j E v d 2 F s b G V 0 L 0 F 1 d G 9 S Z W 1 v d m V k Q 2 9 s d W 1 u c z E u e 0 N v b H V t b j E 5 O T M s M T k 5 M n 0 m c X V v d D s s J n F 1 b 3 Q 7 U 2 V j d G l v b j E v d 2 F s b G V 0 L 0 F 1 d G 9 S Z W 1 v d m V k Q 2 9 s d W 1 u c z E u e 0 N v b H V t b j E 5 O T Q s M T k 5 M 3 0 m c X V v d D s s J n F 1 b 3 Q 7 U 2 V j d G l v b j E v d 2 F s b G V 0 L 0 F 1 d G 9 S Z W 1 v d m V k Q 2 9 s d W 1 u c z E u e 0 N v b H V t b j E 5 O T U s M T k 5 N H 0 m c X V v d D s s J n F 1 b 3 Q 7 U 2 V j d G l v b j E v d 2 F s b G V 0 L 0 F 1 d G 9 S Z W 1 v d m V k Q 2 9 s d W 1 u c z E u e 0 N v b H V t b j E 5 O T Y s M T k 5 N X 0 m c X V v d D s s J n F 1 b 3 Q 7 U 2 V j d G l v b j E v d 2 F s b G V 0 L 0 F 1 d G 9 S Z W 1 v d m V k Q 2 9 s d W 1 u c z E u e 0 N v b H V t b j E 5 O T c s M T k 5 N n 0 m c X V v d D s s J n F 1 b 3 Q 7 U 2 V j d G l v b j E v d 2 F s b G V 0 L 0 F 1 d G 9 S Z W 1 v d m V k Q 2 9 s d W 1 u c z E u e 0 N v b H V t b j E 5 O T g s M T k 5 N 3 0 m c X V v d D s s J n F 1 b 3 Q 7 U 2 V j d G l v b j E v d 2 F s b G V 0 L 0 F 1 d G 9 S Z W 1 v d m V k Q 2 9 s d W 1 u c z E u e 0 N v b H V t b j E 5 O T k s M T k 5 O H 0 m c X V v d D s s J n F 1 b 3 Q 7 U 2 V j d G l v b j E v d 2 F s b G V 0 L 0 F 1 d G 9 S Z W 1 v d m V k Q 2 9 s d W 1 u c z E u e 0 N v b H V t b j I w M D A s M T k 5 O X 0 m c X V v d D s s J n F 1 b 3 Q 7 U 2 V j d G l v b j E v d 2 F s b G V 0 L 0 F 1 d G 9 S Z W 1 v d m V k Q 2 9 s d W 1 u c z E u e 0 N v b H V t b j I w M D E s M j A w M H 0 m c X V v d D s s J n F 1 b 3 Q 7 U 2 V j d G l v b j E v d 2 F s b G V 0 L 0 F 1 d G 9 S Z W 1 v d m V k Q 2 9 s d W 1 u c z E u e 0 N v b H V t b j I w M D I s M j A w M X 0 m c X V v d D s s J n F 1 b 3 Q 7 U 2 V j d G l v b j E v d 2 F s b G V 0 L 0 F 1 d G 9 S Z W 1 v d m V k Q 2 9 s d W 1 u c z E u e 0 N v b H V t b j I w M D M s M j A w M n 0 m c X V v d D s s J n F 1 b 3 Q 7 U 2 V j d G l v b j E v d 2 F s b G V 0 L 0 F 1 d G 9 S Z W 1 v d m V k Q 2 9 s d W 1 u c z E u e 0 N v b H V t b j I w M D Q s M j A w M 3 0 m c X V v d D s s J n F 1 b 3 Q 7 U 2 V j d G l v b j E v d 2 F s b G V 0 L 0 F 1 d G 9 S Z W 1 v d m V k Q 2 9 s d W 1 u c z E u e 0 N v b H V t b j I w M D U s M j A w N H 0 m c X V v d D s s J n F 1 b 3 Q 7 U 2 V j d G l v b j E v d 2 F s b G V 0 L 0 F 1 d G 9 S Z W 1 v d m V k Q 2 9 s d W 1 u c z E u e 0 N v b H V t b j I w M D Y s M j A w N X 0 m c X V v d D s s J n F 1 b 3 Q 7 U 2 V j d G l v b j E v d 2 F s b G V 0 L 0 F 1 d G 9 S Z W 1 v d m V k Q 2 9 s d W 1 u c z E u e 0 N v b H V t b j I w M D c s M j A w N n 0 m c X V v d D s s J n F 1 b 3 Q 7 U 2 V j d G l v b j E v d 2 F s b G V 0 L 0 F 1 d G 9 S Z W 1 v d m V k Q 2 9 s d W 1 u c z E u e 0 N v b H V t b j I w M D g s M j A w N 3 0 m c X V v d D s s J n F 1 b 3 Q 7 U 2 V j d G l v b j E v d 2 F s b G V 0 L 0 F 1 d G 9 S Z W 1 v d m V k Q 2 9 s d W 1 u c z E u e 0 N v b H V t b j I w M D k s M j A w O H 0 m c X V v d D s s J n F 1 b 3 Q 7 U 2 V j d G l v b j E v d 2 F s b G V 0 L 0 F 1 d G 9 S Z W 1 v d m V k Q 2 9 s d W 1 u c z E u e 0 N v b H V t b j I w M T A s M j A w O X 0 m c X V v d D s s J n F 1 b 3 Q 7 U 2 V j d G l v b j E v d 2 F s b G V 0 L 0 F 1 d G 9 S Z W 1 v d m V k Q 2 9 s d W 1 u c z E u e 0 N v b H V t b j I w M T E s M j A x M H 0 m c X V v d D s s J n F 1 b 3 Q 7 U 2 V j d G l v b j E v d 2 F s b G V 0 L 0 F 1 d G 9 S Z W 1 v d m V k Q 2 9 s d W 1 u c z E u e 0 N v b H V t b j I w M T I s M j A x M X 0 m c X V v d D s s J n F 1 b 3 Q 7 U 2 V j d G l v b j E v d 2 F s b G V 0 L 0 F 1 d G 9 S Z W 1 v d m V k Q 2 9 s d W 1 u c z E u e 0 N v b H V t b j I w M T M s M j A x M n 0 m c X V v d D s s J n F 1 b 3 Q 7 U 2 V j d G l v b j E v d 2 F s b G V 0 L 0 F 1 d G 9 S Z W 1 v d m V k Q 2 9 s d W 1 u c z E u e 0 N v b H V t b j I w M T Q s M j A x M 3 0 m c X V v d D s s J n F 1 b 3 Q 7 U 2 V j d G l v b j E v d 2 F s b G V 0 L 0 F 1 d G 9 S Z W 1 v d m V k Q 2 9 s d W 1 u c z E u e 0 N v b H V t b j I w M T U s M j A x N H 0 m c X V v d D s s J n F 1 b 3 Q 7 U 2 V j d G l v b j E v d 2 F s b G V 0 L 0 F 1 d G 9 S Z W 1 v d m V k Q 2 9 s d W 1 u c z E u e 0 N v b H V t b j I w M T Y s M j A x N X 0 m c X V v d D s s J n F 1 b 3 Q 7 U 2 V j d G l v b j E v d 2 F s b G V 0 L 0 F 1 d G 9 S Z W 1 v d m V k Q 2 9 s d W 1 u c z E u e 0 N v b H V t b j I w M T c s M j A x N n 0 m c X V v d D s s J n F 1 b 3 Q 7 U 2 V j d G l v b j E v d 2 F s b G V 0 L 0 F 1 d G 9 S Z W 1 v d m V k Q 2 9 s d W 1 u c z E u e 0 N v b H V t b j I w M T g s M j A x N 3 0 m c X V v d D s s J n F 1 b 3 Q 7 U 2 V j d G l v b j E v d 2 F s b G V 0 L 0 F 1 d G 9 S Z W 1 v d m V k Q 2 9 s d W 1 u c z E u e 0 N v b H V t b j I w M T k s M j A x O H 0 m c X V v d D s s J n F 1 b 3 Q 7 U 2 V j d G l v b j E v d 2 F s b G V 0 L 0 F 1 d G 9 S Z W 1 v d m V k Q 2 9 s d W 1 u c z E u e 0 N v b H V t b j I w M j A s M j A x O X 0 m c X V v d D s s J n F 1 b 3 Q 7 U 2 V j d G l v b j E v d 2 F s b G V 0 L 0 F 1 d G 9 S Z W 1 v d m V k Q 2 9 s d W 1 u c z E u e 0 N v b H V t b j I w M j E s M j A y M H 0 m c X V v d D s s J n F 1 b 3 Q 7 U 2 V j d G l v b j E v d 2 F s b G V 0 L 0 F 1 d G 9 S Z W 1 v d m V k Q 2 9 s d W 1 u c z E u e 0 N v b H V t b j I w M j I s M j A y M X 0 m c X V v d D s s J n F 1 b 3 Q 7 U 2 V j d G l v b j E v d 2 F s b G V 0 L 0 F 1 d G 9 S Z W 1 v d m V k Q 2 9 s d W 1 u c z E u e 0 N v b H V t b j I w M j M s M j A y M n 0 m c X V v d D s s J n F 1 b 3 Q 7 U 2 V j d G l v b j E v d 2 F s b G V 0 L 0 F 1 d G 9 S Z W 1 v d m V k Q 2 9 s d W 1 u c z E u e 0 N v b H V t b j I w M j Q s M j A y M 3 0 m c X V v d D s s J n F 1 b 3 Q 7 U 2 V j d G l v b j E v d 2 F s b G V 0 L 0 F 1 d G 9 S Z W 1 v d m V k Q 2 9 s d W 1 u c z E u e 0 N v b H V t b j I w M j U s M j A y N H 0 m c X V v d D s s J n F 1 b 3 Q 7 U 2 V j d G l v b j E v d 2 F s b G V 0 L 0 F 1 d G 9 S Z W 1 v d m V k Q 2 9 s d W 1 u c z E u e 0 N v b H V t b j I w M j Y s M j A y N X 0 m c X V v d D s s J n F 1 b 3 Q 7 U 2 V j d G l v b j E v d 2 F s b G V 0 L 0 F 1 d G 9 S Z W 1 v d m V k Q 2 9 s d W 1 u c z E u e 0 N v b H V t b j I w M j c s M j A y N n 0 m c X V v d D s s J n F 1 b 3 Q 7 U 2 V j d G l v b j E v d 2 F s b G V 0 L 0 F 1 d G 9 S Z W 1 v d m V k Q 2 9 s d W 1 u c z E u e 0 N v b H V t b j I w M j g s M j A y N 3 0 m c X V v d D s s J n F 1 b 3 Q 7 U 2 V j d G l v b j E v d 2 F s b G V 0 L 0 F 1 d G 9 S Z W 1 v d m V k Q 2 9 s d W 1 u c z E u e 0 N v b H V t b j I w M j k s M j A y O H 0 m c X V v d D s s J n F 1 b 3 Q 7 U 2 V j d G l v b j E v d 2 F s b G V 0 L 0 F 1 d G 9 S Z W 1 v d m V k Q 2 9 s d W 1 u c z E u e 0 N v b H V t b j I w M z A s M j A y O X 0 m c X V v d D s s J n F 1 b 3 Q 7 U 2 V j d G l v b j E v d 2 F s b G V 0 L 0 F 1 d G 9 S Z W 1 v d m V k Q 2 9 s d W 1 u c z E u e 0 N v b H V t b j I w M z E s M j A z M H 0 m c X V v d D s s J n F 1 b 3 Q 7 U 2 V j d G l v b j E v d 2 F s b G V 0 L 0 F 1 d G 9 S Z W 1 v d m V k Q 2 9 s d W 1 u c z E u e 0 N v b H V t b j I w M z I s M j A z M X 0 m c X V v d D s s J n F 1 b 3 Q 7 U 2 V j d G l v b j E v d 2 F s b G V 0 L 0 F 1 d G 9 S Z W 1 v d m V k Q 2 9 s d W 1 u c z E u e 0 N v b H V t b j I w M z M s M j A z M n 0 m c X V v d D s s J n F 1 b 3 Q 7 U 2 V j d G l v b j E v d 2 F s b G V 0 L 0 F 1 d G 9 S Z W 1 v d m V k Q 2 9 s d W 1 u c z E u e 0 N v b H V t b j I w M z Q s M j A z M 3 0 m c X V v d D s s J n F 1 b 3 Q 7 U 2 V j d G l v b j E v d 2 F s b G V 0 L 0 F 1 d G 9 S Z W 1 v d m V k Q 2 9 s d W 1 u c z E u e 0 N v b H V t b j I w M z U s M j A z N H 0 m c X V v d D s s J n F 1 b 3 Q 7 U 2 V j d G l v b j E v d 2 F s b G V 0 L 0 F 1 d G 9 S Z W 1 v d m V k Q 2 9 s d W 1 u c z E u e 0 N v b H V t b j I w M z Y s M j A z N X 0 m c X V v d D s s J n F 1 b 3 Q 7 U 2 V j d G l v b j E v d 2 F s b G V 0 L 0 F 1 d G 9 S Z W 1 v d m V k Q 2 9 s d W 1 u c z E u e 0 N v b H V t b j I w M z c s M j A z N n 0 m c X V v d D s s J n F 1 b 3 Q 7 U 2 V j d G l v b j E v d 2 F s b G V 0 L 0 F 1 d G 9 S Z W 1 v d m V k Q 2 9 s d W 1 u c z E u e 0 N v b H V t b j I w M z g s M j A z N 3 0 m c X V v d D s s J n F 1 b 3 Q 7 U 2 V j d G l v b j E v d 2 F s b G V 0 L 0 F 1 d G 9 S Z W 1 v d m V k Q 2 9 s d W 1 u c z E u e 0 N v b H V t b j I w M z k s M j A z O H 0 m c X V v d D s s J n F 1 b 3 Q 7 U 2 V j d G l v b j E v d 2 F s b G V 0 L 0 F 1 d G 9 S Z W 1 v d m V k Q 2 9 s d W 1 u c z E u e 0 N v b H V t b j I w N D A s M j A z O X 0 m c X V v d D s s J n F 1 b 3 Q 7 U 2 V j d G l v b j E v d 2 F s b G V 0 L 0 F 1 d G 9 S Z W 1 v d m V k Q 2 9 s d W 1 u c z E u e 0 N v b H V t b j I w N D E s M j A 0 M H 0 m c X V v d D s s J n F 1 b 3 Q 7 U 2 V j d G l v b j E v d 2 F s b G V 0 L 0 F 1 d G 9 S Z W 1 v d m V k Q 2 9 s d W 1 u c z E u e 0 N v b H V t b j I w N D I s M j A 0 M X 0 m c X V v d D s s J n F 1 b 3 Q 7 U 2 V j d G l v b j E v d 2 F s b G V 0 L 0 F 1 d G 9 S Z W 1 v d m V k Q 2 9 s d W 1 u c z E u e 0 N v b H V t b j I w N D M s M j A 0 M n 0 m c X V v d D s s J n F 1 b 3 Q 7 U 2 V j d G l v b j E v d 2 F s b G V 0 L 0 F 1 d G 9 S Z W 1 v d m V k Q 2 9 s d W 1 u c z E u e 0 N v b H V t b j I w N D Q s M j A 0 M 3 0 m c X V v d D s s J n F 1 b 3 Q 7 U 2 V j d G l v b j E v d 2 F s b G V 0 L 0 F 1 d G 9 S Z W 1 v d m V k Q 2 9 s d W 1 u c z E u e 0 N v b H V t b j I w N D U s M j A 0 N H 0 m c X V v d D s s J n F 1 b 3 Q 7 U 2 V j d G l v b j E v d 2 F s b G V 0 L 0 F 1 d G 9 S Z W 1 v d m V k Q 2 9 s d W 1 u c z E u e 0 N v b H V t b j I w N D Y s M j A 0 N X 0 m c X V v d D s s J n F 1 b 3 Q 7 U 2 V j d G l v b j E v d 2 F s b G V 0 L 0 F 1 d G 9 S Z W 1 v d m V k Q 2 9 s d W 1 u c z E u e 0 N v b H V t b j I w N D c s M j A 0 N n 0 m c X V v d D s s J n F 1 b 3 Q 7 U 2 V j d G l v b j E v d 2 F s b G V 0 L 0 F 1 d G 9 S Z W 1 v d m V k Q 2 9 s d W 1 u c z E u e 0 N v b H V t b j I w N D g s M j A 0 N 3 0 m c X V v d D s s J n F 1 b 3 Q 7 U 2 V j d G l v b j E v d 2 F s b G V 0 L 0 F 1 d G 9 S Z W 1 v d m V k Q 2 9 s d W 1 u c z E u e 0 N v b H V t b j I w N D k s M j A 0 O H 0 m c X V v d D s s J n F 1 b 3 Q 7 U 2 V j d G l v b j E v d 2 F s b G V 0 L 0 F 1 d G 9 S Z W 1 v d m V k Q 2 9 s d W 1 u c z E u e 0 N v b H V t b j I w N T A s M j A 0 O X 0 m c X V v d D s s J n F 1 b 3 Q 7 U 2 V j d G l v b j E v d 2 F s b G V 0 L 0 F 1 d G 9 S Z W 1 v d m V k Q 2 9 s d W 1 u c z E u e 0 N v b H V t b j I w N T E s M j A 1 M H 0 m c X V v d D s s J n F 1 b 3 Q 7 U 2 V j d G l v b j E v d 2 F s b G V 0 L 0 F 1 d G 9 S Z W 1 v d m V k Q 2 9 s d W 1 u c z E u e 0 N v b H V t b j I w N T I s M j A 1 M X 0 m c X V v d D s s J n F 1 b 3 Q 7 U 2 V j d G l v b j E v d 2 F s b G V 0 L 0 F 1 d G 9 S Z W 1 v d m V k Q 2 9 s d W 1 u c z E u e 0 N v b H V t b j I w N T M s M j A 1 M n 0 m c X V v d D s s J n F 1 b 3 Q 7 U 2 V j d G l v b j E v d 2 F s b G V 0 L 0 F 1 d G 9 S Z W 1 v d m V k Q 2 9 s d W 1 u c z E u e 0 N v b H V t b j I w N T Q s M j A 1 M 3 0 m c X V v d D s s J n F 1 b 3 Q 7 U 2 V j d G l v b j E v d 2 F s b G V 0 L 0 F 1 d G 9 S Z W 1 v d m V k Q 2 9 s d W 1 u c z E u e 0 N v b H V t b j I w N T U s M j A 1 N H 0 m c X V v d D s s J n F 1 b 3 Q 7 U 2 V j d G l v b j E v d 2 F s b G V 0 L 0 F 1 d G 9 S Z W 1 v d m V k Q 2 9 s d W 1 u c z E u e 0 N v b H V t b j I w N T Y s M j A 1 N X 0 m c X V v d D s s J n F 1 b 3 Q 7 U 2 V j d G l v b j E v d 2 F s b G V 0 L 0 F 1 d G 9 S Z W 1 v d m V k Q 2 9 s d W 1 u c z E u e 0 N v b H V t b j I w N T c s M j A 1 N n 0 m c X V v d D s s J n F 1 b 3 Q 7 U 2 V j d G l v b j E v d 2 F s b G V 0 L 0 F 1 d G 9 S Z W 1 v d m V k Q 2 9 s d W 1 u c z E u e 0 N v b H V t b j I w N T g s M j A 1 N 3 0 m c X V v d D s s J n F 1 b 3 Q 7 U 2 V j d G l v b j E v d 2 F s b G V 0 L 0 F 1 d G 9 S Z W 1 v d m V k Q 2 9 s d W 1 u c z E u e 0 N v b H V t b j I w N T k s M j A 1 O H 0 m c X V v d D s s J n F 1 b 3 Q 7 U 2 V j d G l v b j E v d 2 F s b G V 0 L 0 F 1 d G 9 S Z W 1 v d m V k Q 2 9 s d W 1 u c z E u e 0 N v b H V t b j I w N j A s M j A 1 O X 0 m c X V v d D s s J n F 1 b 3 Q 7 U 2 V j d G l v b j E v d 2 F s b G V 0 L 0 F 1 d G 9 S Z W 1 v d m V k Q 2 9 s d W 1 u c z E u e 0 N v b H V t b j I w N j E s M j A 2 M H 0 m c X V v d D s s J n F 1 b 3 Q 7 U 2 V j d G l v b j E v d 2 F s b G V 0 L 0 F 1 d G 9 S Z W 1 v d m V k Q 2 9 s d W 1 u c z E u e 0 N v b H V t b j I w N j I s M j A 2 M X 0 m c X V v d D s s J n F 1 b 3 Q 7 U 2 V j d G l v b j E v d 2 F s b G V 0 L 0 F 1 d G 9 S Z W 1 v d m V k Q 2 9 s d W 1 u c z E u e 0 N v b H V t b j I w N j M s M j A 2 M n 0 m c X V v d D s s J n F 1 b 3 Q 7 U 2 V j d G l v b j E v d 2 F s b G V 0 L 0 F 1 d G 9 S Z W 1 v d m V k Q 2 9 s d W 1 u c z E u e 0 N v b H V t b j I w N j Q s M j A 2 M 3 0 m c X V v d D s s J n F 1 b 3 Q 7 U 2 V j d G l v b j E v d 2 F s b G V 0 L 0 F 1 d G 9 S Z W 1 v d m V k Q 2 9 s d W 1 u c z E u e 0 N v b H V t b j I w N j U s M j A 2 N H 0 m c X V v d D s s J n F 1 b 3 Q 7 U 2 V j d G l v b j E v d 2 F s b G V 0 L 0 F 1 d G 9 S Z W 1 v d m V k Q 2 9 s d W 1 u c z E u e 0 N v b H V t b j I w N j Y s M j A 2 N X 0 m c X V v d D s s J n F 1 b 3 Q 7 U 2 V j d G l v b j E v d 2 F s b G V 0 L 0 F 1 d G 9 S Z W 1 v d m V k Q 2 9 s d W 1 u c z E u e 0 N v b H V t b j I w N j c s M j A 2 N n 0 m c X V v d D s s J n F 1 b 3 Q 7 U 2 V j d G l v b j E v d 2 F s b G V 0 L 0 F 1 d G 9 S Z W 1 v d m V k Q 2 9 s d W 1 u c z E u e 0 N v b H V t b j I w N j g s M j A 2 N 3 0 m c X V v d D s s J n F 1 b 3 Q 7 U 2 V j d G l v b j E v d 2 F s b G V 0 L 0 F 1 d G 9 S Z W 1 v d m V k Q 2 9 s d W 1 u c z E u e 0 N v b H V t b j I w N j k s M j A 2 O H 0 m c X V v d D s s J n F 1 b 3 Q 7 U 2 V j d G l v b j E v d 2 F s b G V 0 L 0 F 1 d G 9 S Z W 1 v d m V k Q 2 9 s d W 1 u c z E u e 0 N v b H V t b j I w N z A s M j A 2 O X 0 m c X V v d D s s J n F 1 b 3 Q 7 U 2 V j d G l v b j E v d 2 F s b G V 0 L 0 F 1 d G 9 S Z W 1 v d m V k Q 2 9 s d W 1 u c z E u e 0 N v b H V t b j I w N z E s M j A 3 M H 0 m c X V v d D s s J n F 1 b 3 Q 7 U 2 V j d G l v b j E v d 2 F s b G V 0 L 0 F 1 d G 9 S Z W 1 v d m V k Q 2 9 s d W 1 u c z E u e 0 N v b H V t b j I w N z I s M j A 3 M X 0 m c X V v d D s s J n F 1 b 3 Q 7 U 2 V j d G l v b j E v d 2 F s b G V 0 L 0 F 1 d G 9 S Z W 1 v d m V k Q 2 9 s d W 1 u c z E u e 0 N v b H V t b j I w N z M s M j A 3 M n 0 m c X V v d D s s J n F 1 b 3 Q 7 U 2 V j d G l v b j E v d 2 F s b G V 0 L 0 F 1 d G 9 S Z W 1 v d m V k Q 2 9 s d W 1 u c z E u e 0 N v b H V t b j I w N z Q s M j A 3 M 3 0 m c X V v d D s s J n F 1 b 3 Q 7 U 2 V j d G l v b j E v d 2 F s b G V 0 L 0 F 1 d G 9 S Z W 1 v d m V k Q 2 9 s d W 1 u c z E u e 0 N v b H V t b j I w N z U s M j A 3 N H 0 m c X V v d D s s J n F 1 b 3 Q 7 U 2 V j d G l v b j E v d 2 F s b G V 0 L 0 F 1 d G 9 S Z W 1 v d m V k Q 2 9 s d W 1 u c z E u e 0 N v b H V t b j I w N z Y s M j A 3 N X 0 m c X V v d D s s J n F 1 b 3 Q 7 U 2 V j d G l v b j E v d 2 F s b G V 0 L 0 F 1 d G 9 S Z W 1 v d m V k Q 2 9 s d W 1 u c z E u e 0 N v b H V t b j I w N z c s M j A 3 N n 0 m c X V v d D s s J n F 1 b 3 Q 7 U 2 V j d G l v b j E v d 2 F s b G V 0 L 0 F 1 d G 9 S Z W 1 v d m V k Q 2 9 s d W 1 u c z E u e 0 N v b H V t b j I w N z g s M j A 3 N 3 0 m c X V v d D s s J n F 1 b 3 Q 7 U 2 V j d G l v b j E v d 2 F s b G V 0 L 0 F 1 d G 9 S Z W 1 v d m V k Q 2 9 s d W 1 u c z E u e 0 N v b H V t b j I w N z k s M j A 3 O H 0 m c X V v d D s s J n F 1 b 3 Q 7 U 2 V j d G l v b j E v d 2 F s b G V 0 L 0 F 1 d G 9 S Z W 1 v d m V k Q 2 9 s d W 1 u c z E u e 0 N v b H V t b j I w O D A s M j A 3 O X 0 m c X V v d D s s J n F 1 b 3 Q 7 U 2 V j d G l v b j E v d 2 F s b G V 0 L 0 F 1 d G 9 S Z W 1 v d m V k Q 2 9 s d W 1 u c z E u e 0 N v b H V t b j I w O D E s M j A 4 M H 0 m c X V v d D s s J n F 1 b 3 Q 7 U 2 V j d G l v b j E v d 2 F s b G V 0 L 0 F 1 d G 9 S Z W 1 v d m V k Q 2 9 s d W 1 u c z E u e 0 N v b H V t b j I w O D I s M j A 4 M X 0 m c X V v d D s s J n F 1 b 3 Q 7 U 2 V j d G l v b j E v d 2 F s b G V 0 L 0 F 1 d G 9 S Z W 1 v d m V k Q 2 9 s d W 1 u c z E u e 0 N v b H V t b j I w O D M s M j A 4 M n 0 m c X V v d D s s J n F 1 b 3 Q 7 U 2 V j d G l v b j E v d 2 F s b G V 0 L 0 F 1 d G 9 S Z W 1 v d m V k Q 2 9 s d W 1 u c z E u e 0 N v b H V t b j I w O D Q s M j A 4 M 3 0 m c X V v d D s s J n F 1 b 3 Q 7 U 2 V j d G l v b j E v d 2 F s b G V 0 L 0 F 1 d G 9 S Z W 1 v d m V k Q 2 9 s d W 1 u c z E u e 0 N v b H V t b j I w O D U s M j A 4 N H 0 m c X V v d D s s J n F 1 b 3 Q 7 U 2 V j d G l v b j E v d 2 F s b G V 0 L 0 F 1 d G 9 S Z W 1 v d m V k Q 2 9 s d W 1 u c z E u e 0 N v b H V t b j I w O D Y s M j A 4 N X 0 m c X V v d D s s J n F 1 b 3 Q 7 U 2 V j d G l v b j E v d 2 F s b G V 0 L 0 F 1 d G 9 S Z W 1 v d m V k Q 2 9 s d W 1 u c z E u e 0 N v b H V t b j I w O D c s M j A 4 N n 0 m c X V v d D s s J n F 1 b 3 Q 7 U 2 V j d G l v b j E v d 2 F s b G V 0 L 0 F 1 d G 9 S Z W 1 v d m V k Q 2 9 s d W 1 u c z E u e 0 N v b H V t b j I w O D g s M j A 4 N 3 0 m c X V v d D s s J n F 1 b 3 Q 7 U 2 V j d G l v b j E v d 2 F s b G V 0 L 0 F 1 d G 9 S Z W 1 v d m V k Q 2 9 s d W 1 u c z E u e 0 N v b H V t b j I w O D k s M j A 4 O H 0 m c X V v d D s s J n F 1 b 3 Q 7 U 2 V j d G l v b j E v d 2 F s b G V 0 L 0 F 1 d G 9 S Z W 1 v d m V k Q 2 9 s d W 1 u c z E u e 0 N v b H V t b j I w O T A s M j A 4 O X 0 m c X V v d D s s J n F 1 b 3 Q 7 U 2 V j d G l v b j E v d 2 F s b G V 0 L 0 F 1 d G 9 S Z W 1 v d m V k Q 2 9 s d W 1 u c z E u e 0 N v b H V t b j I w O T E s M j A 5 M H 0 m c X V v d D s s J n F 1 b 3 Q 7 U 2 V j d G l v b j E v d 2 F s b G V 0 L 0 F 1 d G 9 S Z W 1 v d m V k Q 2 9 s d W 1 u c z E u e 0 N v b H V t b j I w O T I s M j A 5 M X 0 m c X V v d D s s J n F 1 b 3 Q 7 U 2 V j d G l v b j E v d 2 F s b G V 0 L 0 F 1 d G 9 S Z W 1 v d m V k Q 2 9 s d W 1 u c z E u e 0 N v b H V t b j I w O T M s M j A 5 M n 0 m c X V v d D s s J n F 1 b 3 Q 7 U 2 V j d G l v b j E v d 2 F s b G V 0 L 0 F 1 d G 9 S Z W 1 v d m V k Q 2 9 s d W 1 u c z E u e 0 N v b H V t b j I w O T Q s M j A 5 M 3 0 m c X V v d D s s J n F 1 b 3 Q 7 U 2 V j d G l v b j E v d 2 F s b G V 0 L 0 F 1 d G 9 S Z W 1 v d m V k Q 2 9 s d W 1 u c z E u e 0 N v b H V t b j I w O T U s M j A 5 N H 0 m c X V v d D s s J n F 1 b 3 Q 7 U 2 V j d G l v b j E v d 2 F s b G V 0 L 0 F 1 d G 9 S Z W 1 v d m V k Q 2 9 s d W 1 u c z E u e 0 N v b H V t b j I w O T Y s M j A 5 N X 0 m c X V v d D s s J n F 1 b 3 Q 7 U 2 V j d G l v b j E v d 2 F s b G V 0 L 0 F 1 d G 9 S Z W 1 v d m V k Q 2 9 s d W 1 u c z E u e 0 N v b H V t b j I w O T c s M j A 5 N n 0 m c X V v d D s s J n F 1 b 3 Q 7 U 2 V j d G l v b j E v d 2 F s b G V 0 L 0 F 1 d G 9 S Z W 1 v d m V k Q 2 9 s d W 1 u c z E u e 0 N v b H V t b j I w O T g s M j A 5 N 3 0 m c X V v d D s s J n F 1 b 3 Q 7 U 2 V j d G l v b j E v d 2 F s b G V 0 L 0 F 1 d G 9 S Z W 1 v d m V k Q 2 9 s d W 1 u c z E u e 0 N v b H V t b j I w O T k s M j A 5 O H 0 m c X V v d D s s J n F 1 b 3 Q 7 U 2 V j d G l v b j E v d 2 F s b G V 0 L 0 F 1 d G 9 S Z W 1 v d m V k Q 2 9 s d W 1 u c z E u e 0 N v b H V t b j I x M D A s M j A 5 O X 0 m c X V v d D s s J n F 1 b 3 Q 7 U 2 V j d G l v b j E v d 2 F s b G V 0 L 0 F 1 d G 9 S Z W 1 v d m V k Q 2 9 s d W 1 u c z E u e 0 N v b H V t b j I x M D E s M j E w M H 0 m c X V v d D s s J n F 1 b 3 Q 7 U 2 V j d G l v b j E v d 2 F s b G V 0 L 0 F 1 d G 9 S Z W 1 v d m V k Q 2 9 s d W 1 u c z E u e 0 N v b H V t b j I x M D I s M j E w M X 0 m c X V v d D s s J n F 1 b 3 Q 7 U 2 V j d G l v b j E v d 2 F s b G V 0 L 0 F 1 d G 9 S Z W 1 v d m V k Q 2 9 s d W 1 u c z E u e 0 N v b H V t b j I x M D M s M j E w M n 0 m c X V v d D s s J n F 1 b 3 Q 7 U 2 V j d G l v b j E v d 2 F s b G V 0 L 0 F 1 d G 9 S Z W 1 v d m V k Q 2 9 s d W 1 u c z E u e 0 N v b H V t b j I x M D Q s M j E w M 3 0 m c X V v d D s s J n F 1 b 3 Q 7 U 2 V j d G l v b j E v d 2 F s b G V 0 L 0 F 1 d G 9 S Z W 1 v d m V k Q 2 9 s d W 1 u c z E u e 0 N v b H V t b j I x M D U s M j E w N H 0 m c X V v d D s s J n F 1 b 3 Q 7 U 2 V j d G l v b j E v d 2 F s b G V 0 L 0 F 1 d G 9 S Z W 1 v d m V k Q 2 9 s d W 1 u c z E u e 0 N v b H V t b j I x M D Y s M j E w N X 0 m c X V v d D s s J n F 1 b 3 Q 7 U 2 V j d G l v b j E v d 2 F s b G V 0 L 0 F 1 d G 9 S Z W 1 v d m V k Q 2 9 s d W 1 u c z E u e 0 N v b H V t b j I x M D c s M j E w N n 0 m c X V v d D s s J n F 1 b 3 Q 7 U 2 V j d G l v b j E v d 2 F s b G V 0 L 0 F 1 d G 9 S Z W 1 v d m V k Q 2 9 s d W 1 u c z E u e 0 N v b H V t b j I x M D g s M j E w N 3 0 m c X V v d D s s J n F 1 b 3 Q 7 U 2 V j d G l v b j E v d 2 F s b G V 0 L 0 F 1 d G 9 S Z W 1 v d m V k Q 2 9 s d W 1 u c z E u e 0 N v b H V t b j I x M D k s M j E w O H 0 m c X V v d D s s J n F 1 b 3 Q 7 U 2 V j d G l v b j E v d 2 F s b G V 0 L 0 F 1 d G 9 S Z W 1 v d m V k Q 2 9 s d W 1 u c z E u e 0 N v b H V t b j I x M T A s M j E w O X 0 m c X V v d D s s J n F 1 b 3 Q 7 U 2 V j d G l v b j E v d 2 F s b G V 0 L 0 F 1 d G 9 S Z W 1 v d m V k Q 2 9 s d W 1 u c z E u e 0 N v b H V t b j I x M T E s M j E x M H 0 m c X V v d D s s J n F 1 b 3 Q 7 U 2 V j d G l v b j E v d 2 F s b G V 0 L 0 F 1 d G 9 S Z W 1 v d m V k Q 2 9 s d W 1 u c z E u e 0 N v b H V t b j I x M T I s M j E x M X 0 m c X V v d D s s J n F 1 b 3 Q 7 U 2 V j d G l v b j E v d 2 F s b G V 0 L 0 F 1 d G 9 S Z W 1 v d m V k Q 2 9 s d W 1 u c z E u e 0 N v b H V t b j I x M T M s M j E x M n 0 m c X V v d D s s J n F 1 b 3 Q 7 U 2 V j d G l v b j E v d 2 F s b G V 0 L 0 F 1 d G 9 S Z W 1 v d m V k Q 2 9 s d W 1 u c z E u e 0 N v b H V t b j I x M T Q s M j E x M 3 0 m c X V v d D s s J n F 1 b 3 Q 7 U 2 V j d G l v b j E v d 2 F s b G V 0 L 0 F 1 d G 9 S Z W 1 v d m V k Q 2 9 s d W 1 u c z E u e 0 N v b H V t b j I x M T U s M j E x N H 0 m c X V v d D s s J n F 1 b 3 Q 7 U 2 V j d G l v b j E v d 2 F s b G V 0 L 0 F 1 d G 9 S Z W 1 v d m V k Q 2 9 s d W 1 u c z E u e 0 N v b H V t b j I x M T Y s M j E x N X 0 m c X V v d D s s J n F 1 b 3 Q 7 U 2 V j d G l v b j E v d 2 F s b G V 0 L 0 F 1 d G 9 S Z W 1 v d m V k Q 2 9 s d W 1 u c z E u e 0 N v b H V t b j I x M T c s M j E x N n 0 m c X V v d D s s J n F 1 b 3 Q 7 U 2 V j d G l v b j E v d 2 F s b G V 0 L 0 F 1 d G 9 S Z W 1 v d m V k Q 2 9 s d W 1 u c z E u e 0 N v b H V t b j I x M T g s M j E x N 3 0 m c X V v d D s s J n F 1 b 3 Q 7 U 2 V j d G l v b j E v d 2 F s b G V 0 L 0 F 1 d G 9 S Z W 1 v d m V k Q 2 9 s d W 1 u c z E u e 0 N v b H V t b j I x M T k s M j E x O H 0 m c X V v d D s s J n F 1 b 3 Q 7 U 2 V j d G l v b j E v d 2 F s b G V 0 L 0 F 1 d G 9 S Z W 1 v d m V k Q 2 9 s d W 1 u c z E u e 0 N v b H V t b j I x M j A s M j E x O X 0 m c X V v d D s s J n F 1 b 3 Q 7 U 2 V j d G l v b j E v d 2 F s b G V 0 L 0 F 1 d G 9 S Z W 1 v d m V k Q 2 9 s d W 1 u c z E u e 0 N v b H V t b j I x M j E s M j E y M H 0 m c X V v d D s s J n F 1 b 3 Q 7 U 2 V j d G l v b j E v d 2 F s b G V 0 L 0 F 1 d G 9 S Z W 1 v d m V k Q 2 9 s d W 1 u c z E u e 0 N v b H V t b j I x M j I s M j E y M X 0 m c X V v d D s s J n F 1 b 3 Q 7 U 2 V j d G l v b j E v d 2 F s b G V 0 L 0 F 1 d G 9 S Z W 1 v d m V k Q 2 9 s d W 1 u c z E u e 0 N v b H V t b j I x M j M s M j E y M n 0 m c X V v d D s s J n F 1 b 3 Q 7 U 2 V j d G l v b j E v d 2 F s b G V 0 L 0 F 1 d G 9 S Z W 1 v d m V k Q 2 9 s d W 1 u c z E u e 0 N v b H V t b j I x M j Q s M j E y M 3 0 m c X V v d D s s J n F 1 b 3 Q 7 U 2 V j d G l v b j E v d 2 F s b G V 0 L 0 F 1 d G 9 S Z W 1 v d m V k Q 2 9 s d W 1 u c z E u e 0 N v b H V t b j I x M j U s M j E y N H 0 m c X V v d D s s J n F 1 b 3 Q 7 U 2 V j d G l v b j E v d 2 F s b G V 0 L 0 F 1 d G 9 S Z W 1 v d m V k Q 2 9 s d W 1 u c z E u e 0 N v b H V t b j I x M j Y s M j E y N X 0 m c X V v d D s s J n F 1 b 3 Q 7 U 2 V j d G l v b j E v d 2 F s b G V 0 L 0 F 1 d G 9 S Z W 1 v d m V k Q 2 9 s d W 1 u c z E u e 0 N v b H V t b j I x M j c s M j E y N n 0 m c X V v d D s s J n F 1 b 3 Q 7 U 2 V j d G l v b j E v d 2 F s b G V 0 L 0 F 1 d G 9 S Z W 1 v d m V k Q 2 9 s d W 1 u c z E u e 0 N v b H V t b j I x M j g s M j E y N 3 0 m c X V v d D s s J n F 1 b 3 Q 7 U 2 V j d G l v b j E v d 2 F s b G V 0 L 0 F 1 d G 9 S Z W 1 v d m V k Q 2 9 s d W 1 u c z E u e 0 N v b H V t b j I x M j k s M j E y O H 0 m c X V v d D s s J n F 1 b 3 Q 7 U 2 V j d G l v b j E v d 2 F s b G V 0 L 0 F 1 d G 9 S Z W 1 v d m V k Q 2 9 s d W 1 u c z E u e 0 N v b H V t b j I x M z A s M j E y O X 0 m c X V v d D s s J n F 1 b 3 Q 7 U 2 V j d G l v b j E v d 2 F s b G V 0 L 0 F 1 d G 9 S Z W 1 v d m V k Q 2 9 s d W 1 u c z E u e 0 N v b H V t b j I x M z E s M j E z M H 0 m c X V v d D s s J n F 1 b 3 Q 7 U 2 V j d G l v b j E v d 2 F s b G V 0 L 0 F 1 d G 9 S Z W 1 v d m V k Q 2 9 s d W 1 u c z E u e 0 N v b H V t b j I x M z I s M j E z M X 0 m c X V v d D s s J n F 1 b 3 Q 7 U 2 V j d G l v b j E v d 2 F s b G V 0 L 0 F 1 d G 9 S Z W 1 v d m V k Q 2 9 s d W 1 u c z E u e 0 N v b H V t b j I x M z M s M j E z M n 0 m c X V v d D s s J n F 1 b 3 Q 7 U 2 V j d G l v b j E v d 2 F s b G V 0 L 0 F 1 d G 9 S Z W 1 v d m V k Q 2 9 s d W 1 u c z E u e 0 N v b H V t b j I x M z Q s M j E z M 3 0 m c X V v d D s s J n F 1 b 3 Q 7 U 2 V j d G l v b j E v d 2 F s b G V 0 L 0 F 1 d G 9 S Z W 1 v d m V k Q 2 9 s d W 1 u c z E u e 0 N v b H V t b j I x M z U s M j E z N H 0 m c X V v d D s s J n F 1 b 3 Q 7 U 2 V j d G l v b j E v d 2 F s b G V 0 L 0 F 1 d G 9 S Z W 1 v d m V k Q 2 9 s d W 1 u c z E u e 0 N v b H V t b j I x M z Y s M j E z N X 0 m c X V v d D s s J n F 1 b 3 Q 7 U 2 V j d G l v b j E v d 2 F s b G V 0 L 0 F 1 d G 9 S Z W 1 v d m V k Q 2 9 s d W 1 u c z E u e 0 N v b H V t b j I x M z c s M j E z N n 0 m c X V v d D s s J n F 1 b 3 Q 7 U 2 V j d G l v b j E v d 2 F s b G V 0 L 0 F 1 d G 9 S Z W 1 v d m V k Q 2 9 s d W 1 u c z E u e 0 N v b H V t b j I x M z g s M j E z N 3 0 m c X V v d D s s J n F 1 b 3 Q 7 U 2 V j d G l v b j E v d 2 F s b G V 0 L 0 F 1 d G 9 S Z W 1 v d m V k Q 2 9 s d W 1 u c z E u e 0 N v b H V t b j I x M z k s M j E z O H 0 m c X V v d D s s J n F 1 b 3 Q 7 U 2 V j d G l v b j E v d 2 F s b G V 0 L 0 F 1 d G 9 S Z W 1 v d m V k Q 2 9 s d W 1 u c z E u e 0 N v b H V t b j I x N D A s M j E z O X 0 m c X V v d D s s J n F 1 b 3 Q 7 U 2 V j d G l v b j E v d 2 F s b G V 0 L 0 F 1 d G 9 S Z W 1 v d m V k Q 2 9 s d W 1 u c z E u e 0 N v b H V t b j I x N D E s M j E 0 M H 0 m c X V v d D s s J n F 1 b 3 Q 7 U 2 V j d G l v b j E v d 2 F s b G V 0 L 0 F 1 d G 9 S Z W 1 v d m V k Q 2 9 s d W 1 u c z E u e 0 N v b H V t b j I x N D I s M j E 0 M X 0 m c X V v d D s s J n F 1 b 3 Q 7 U 2 V j d G l v b j E v d 2 F s b G V 0 L 0 F 1 d G 9 S Z W 1 v d m V k Q 2 9 s d W 1 u c z E u e 0 N v b H V t b j I x N D M s M j E 0 M n 0 m c X V v d D s s J n F 1 b 3 Q 7 U 2 V j d G l v b j E v d 2 F s b G V 0 L 0 F 1 d G 9 S Z W 1 v d m V k Q 2 9 s d W 1 u c z E u e 0 N v b H V t b j I x N D Q s M j E 0 M 3 0 m c X V v d D s s J n F 1 b 3 Q 7 U 2 V j d G l v b j E v d 2 F s b G V 0 L 0 F 1 d G 9 S Z W 1 v d m V k Q 2 9 s d W 1 u c z E u e 0 N v b H V t b j I x N D U s M j E 0 N H 0 m c X V v d D s s J n F 1 b 3 Q 7 U 2 V j d G l v b j E v d 2 F s b G V 0 L 0 F 1 d G 9 S Z W 1 v d m V k Q 2 9 s d W 1 u c z E u e 0 N v b H V t b j I x N D Y s M j E 0 N X 0 m c X V v d D s s J n F 1 b 3 Q 7 U 2 V j d G l v b j E v d 2 F s b G V 0 L 0 F 1 d G 9 S Z W 1 v d m V k Q 2 9 s d W 1 u c z E u e 0 N v b H V t b j I x N D c s M j E 0 N n 0 m c X V v d D s s J n F 1 b 3 Q 7 U 2 V j d G l v b j E v d 2 F s b G V 0 L 0 F 1 d G 9 S Z W 1 v d m V k Q 2 9 s d W 1 u c z E u e 0 N v b H V t b j I x N D g s M j E 0 N 3 0 m c X V v d D s s J n F 1 b 3 Q 7 U 2 V j d G l v b j E v d 2 F s b G V 0 L 0 F 1 d G 9 S Z W 1 v d m V k Q 2 9 s d W 1 u c z E u e 0 N v b H V t b j I x N D k s M j E 0 O H 0 m c X V v d D s s J n F 1 b 3 Q 7 U 2 V j d G l v b j E v d 2 F s b G V 0 L 0 F 1 d G 9 S Z W 1 v d m V k Q 2 9 s d W 1 u c z E u e 0 N v b H V t b j I x N T A s M j E 0 O X 0 m c X V v d D s s J n F 1 b 3 Q 7 U 2 V j d G l v b j E v d 2 F s b G V 0 L 0 F 1 d G 9 S Z W 1 v d m V k Q 2 9 s d W 1 u c z E u e 0 N v b H V t b j I x N T E s M j E 1 M H 0 m c X V v d D s s J n F 1 b 3 Q 7 U 2 V j d G l v b j E v d 2 F s b G V 0 L 0 F 1 d G 9 S Z W 1 v d m V k Q 2 9 s d W 1 u c z E u e 0 N v b H V t b j I x N T I s M j E 1 M X 0 m c X V v d D s s J n F 1 b 3 Q 7 U 2 V j d G l v b j E v d 2 F s b G V 0 L 0 F 1 d G 9 S Z W 1 v d m V k Q 2 9 s d W 1 u c z E u e 0 N v b H V t b j I x N T M s M j E 1 M n 0 m c X V v d D s s J n F 1 b 3 Q 7 U 2 V j d G l v b j E v d 2 F s b G V 0 L 0 F 1 d G 9 S Z W 1 v d m V k Q 2 9 s d W 1 u c z E u e 0 N v b H V t b j I x N T Q s M j E 1 M 3 0 m c X V v d D s s J n F 1 b 3 Q 7 U 2 V j d G l v b j E v d 2 F s b G V 0 L 0 F 1 d G 9 S Z W 1 v d m V k Q 2 9 s d W 1 u c z E u e 0 N v b H V t b j I x N T U s M j E 1 N H 0 m c X V v d D s s J n F 1 b 3 Q 7 U 2 V j d G l v b j E v d 2 F s b G V 0 L 0 F 1 d G 9 S Z W 1 v d m V k Q 2 9 s d W 1 u c z E u e 0 N v b H V t b j I x N T Y s M j E 1 N X 0 m c X V v d D s s J n F 1 b 3 Q 7 U 2 V j d G l v b j E v d 2 F s b G V 0 L 0 F 1 d G 9 S Z W 1 v d m V k Q 2 9 s d W 1 u c z E u e 0 N v b H V t b j I x N T c s M j E 1 N n 0 m c X V v d D s s J n F 1 b 3 Q 7 U 2 V j d G l v b j E v d 2 F s b G V 0 L 0 F 1 d G 9 S Z W 1 v d m V k Q 2 9 s d W 1 u c z E u e 0 N v b H V t b j I x N T g s M j E 1 N 3 0 m c X V v d D s s J n F 1 b 3 Q 7 U 2 V j d G l v b j E v d 2 F s b G V 0 L 0 F 1 d G 9 S Z W 1 v d m V k Q 2 9 s d W 1 u c z E u e 0 N v b H V t b j I x N T k s M j E 1 O H 0 m c X V v d D s s J n F 1 b 3 Q 7 U 2 V j d G l v b j E v d 2 F s b G V 0 L 0 F 1 d G 9 S Z W 1 v d m V k Q 2 9 s d W 1 u c z E u e 0 N v b H V t b j I x N j A s M j E 1 O X 0 m c X V v d D s s J n F 1 b 3 Q 7 U 2 V j d G l v b j E v d 2 F s b G V 0 L 0 F 1 d G 9 S Z W 1 v d m V k Q 2 9 s d W 1 u c z E u e 0 N v b H V t b j I x N j E s M j E 2 M H 0 m c X V v d D s s J n F 1 b 3 Q 7 U 2 V j d G l v b j E v d 2 F s b G V 0 L 0 F 1 d G 9 S Z W 1 v d m V k Q 2 9 s d W 1 u c z E u e 0 N v b H V t b j I x N j I s M j E 2 M X 0 m c X V v d D s s J n F 1 b 3 Q 7 U 2 V j d G l v b j E v d 2 F s b G V 0 L 0 F 1 d G 9 S Z W 1 v d m V k Q 2 9 s d W 1 u c z E u e 0 N v b H V t b j I x N j M s M j E 2 M n 0 m c X V v d D s s J n F 1 b 3 Q 7 U 2 V j d G l v b j E v d 2 F s b G V 0 L 0 F 1 d G 9 S Z W 1 v d m V k Q 2 9 s d W 1 u c z E u e 0 N v b H V t b j I x N j Q s M j E 2 M 3 0 m c X V v d D s s J n F 1 b 3 Q 7 U 2 V j d G l v b j E v d 2 F s b G V 0 L 0 F 1 d G 9 S Z W 1 v d m V k Q 2 9 s d W 1 u c z E u e 0 N v b H V t b j I x N j U s M j E 2 N H 0 m c X V v d D s s J n F 1 b 3 Q 7 U 2 V j d G l v b j E v d 2 F s b G V 0 L 0 F 1 d G 9 S Z W 1 v d m V k Q 2 9 s d W 1 u c z E u e 0 N v b H V t b j I x N j Y s M j E 2 N X 0 m c X V v d D s s J n F 1 b 3 Q 7 U 2 V j d G l v b j E v d 2 F s b G V 0 L 0 F 1 d G 9 S Z W 1 v d m V k Q 2 9 s d W 1 u c z E u e 0 N v b H V t b j I x N j c s M j E 2 N n 0 m c X V v d D s s J n F 1 b 3 Q 7 U 2 V j d G l v b j E v d 2 F s b G V 0 L 0 F 1 d G 9 S Z W 1 v d m V k Q 2 9 s d W 1 u c z E u e 0 N v b H V t b j I x N j g s M j E 2 N 3 0 m c X V v d D s s J n F 1 b 3 Q 7 U 2 V j d G l v b j E v d 2 F s b G V 0 L 0 F 1 d G 9 S Z W 1 v d m V k Q 2 9 s d W 1 u c z E u e 0 N v b H V t b j I x N j k s M j E 2 O H 0 m c X V v d D s s J n F 1 b 3 Q 7 U 2 V j d G l v b j E v d 2 F s b G V 0 L 0 F 1 d G 9 S Z W 1 v d m V k Q 2 9 s d W 1 u c z E u e 0 N v b H V t b j I x N z A s M j E 2 O X 0 m c X V v d D s s J n F 1 b 3 Q 7 U 2 V j d G l v b j E v d 2 F s b G V 0 L 0 F 1 d G 9 S Z W 1 v d m V k Q 2 9 s d W 1 u c z E u e 0 N v b H V t b j I x N z E s M j E 3 M H 0 m c X V v d D s s J n F 1 b 3 Q 7 U 2 V j d G l v b j E v d 2 F s b G V 0 L 0 F 1 d G 9 S Z W 1 v d m V k Q 2 9 s d W 1 u c z E u e 0 N v b H V t b j I x N z I s M j E 3 M X 0 m c X V v d D s s J n F 1 b 3 Q 7 U 2 V j d G l v b j E v d 2 F s b G V 0 L 0 F 1 d G 9 S Z W 1 v d m V k Q 2 9 s d W 1 u c z E u e 0 N v b H V t b j I x N z M s M j E 3 M n 0 m c X V v d D s s J n F 1 b 3 Q 7 U 2 V j d G l v b j E v d 2 F s b G V 0 L 0 F 1 d G 9 S Z W 1 v d m V k Q 2 9 s d W 1 u c z E u e 0 N v b H V t b j I x N z Q s M j E 3 M 3 0 m c X V v d D s s J n F 1 b 3 Q 7 U 2 V j d G l v b j E v d 2 F s b G V 0 L 0 F 1 d G 9 S Z W 1 v d m V k Q 2 9 s d W 1 u c z E u e 0 N v b H V t b j I x N z U s M j E 3 N H 0 m c X V v d D s s J n F 1 b 3 Q 7 U 2 V j d G l v b j E v d 2 F s b G V 0 L 0 F 1 d G 9 S Z W 1 v d m V k Q 2 9 s d W 1 u c z E u e 0 N v b H V t b j I x N z Y s M j E 3 N X 0 m c X V v d D s s J n F 1 b 3 Q 7 U 2 V j d G l v b j E v d 2 F s b G V 0 L 0 F 1 d G 9 S Z W 1 v d m V k Q 2 9 s d W 1 u c z E u e 0 N v b H V t b j I x N z c s M j E 3 N n 0 m c X V v d D s s J n F 1 b 3 Q 7 U 2 V j d G l v b j E v d 2 F s b G V 0 L 0 F 1 d G 9 S Z W 1 v d m V k Q 2 9 s d W 1 u c z E u e 0 N v b H V t b j I x N z g s M j E 3 N 3 0 m c X V v d D s s J n F 1 b 3 Q 7 U 2 V j d G l v b j E v d 2 F s b G V 0 L 0 F 1 d G 9 S Z W 1 v d m V k Q 2 9 s d W 1 u c z E u e 0 N v b H V t b j I x N z k s M j E 3 O H 0 m c X V v d D s s J n F 1 b 3 Q 7 U 2 V j d G l v b j E v d 2 F s b G V 0 L 0 F 1 d G 9 S Z W 1 v d m V k Q 2 9 s d W 1 u c z E u e 0 N v b H V t b j I x O D A s M j E 3 O X 0 m c X V v d D s s J n F 1 b 3 Q 7 U 2 V j d G l v b j E v d 2 F s b G V 0 L 0 F 1 d G 9 S Z W 1 v d m V k Q 2 9 s d W 1 u c z E u e 0 N v b H V t b j I x O D E s M j E 4 M H 0 m c X V v d D s s J n F 1 b 3 Q 7 U 2 V j d G l v b j E v d 2 F s b G V 0 L 0 F 1 d G 9 S Z W 1 v d m V k Q 2 9 s d W 1 u c z E u e 0 N v b H V t b j I x O D I s M j E 4 M X 0 m c X V v d D s s J n F 1 b 3 Q 7 U 2 V j d G l v b j E v d 2 F s b G V 0 L 0 F 1 d G 9 S Z W 1 v d m V k Q 2 9 s d W 1 u c z E u e 0 N v b H V t b j I x O D M s M j E 4 M n 0 m c X V v d D s s J n F 1 b 3 Q 7 U 2 V j d G l v b j E v d 2 F s b G V 0 L 0 F 1 d G 9 S Z W 1 v d m V k Q 2 9 s d W 1 u c z E u e 0 N v b H V t b j I x O D Q s M j E 4 M 3 0 m c X V v d D s s J n F 1 b 3 Q 7 U 2 V j d G l v b j E v d 2 F s b G V 0 L 0 F 1 d G 9 S Z W 1 v d m V k Q 2 9 s d W 1 u c z E u e 0 N v b H V t b j I x O D U s M j E 4 N H 0 m c X V v d D s s J n F 1 b 3 Q 7 U 2 V j d G l v b j E v d 2 F s b G V 0 L 0 F 1 d G 9 S Z W 1 v d m V k Q 2 9 s d W 1 u c z E u e 0 N v b H V t b j I x O D Y s M j E 4 N X 0 m c X V v d D s s J n F 1 b 3 Q 7 U 2 V j d G l v b j E v d 2 F s b G V 0 L 0 F 1 d G 9 S Z W 1 v d m V k Q 2 9 s d W 1 u c z E u e 0 N v b H V t b j I x O D c s M j E 4 N n 0 m c X V v d D s s J n F 1 b 3 Q 7 U 2 V j d G l v b j E v d 2 F s b G V 0 L 0 F 1 d G 9 S Z W 1 v d m V k Q 2 9 s d W 1 u c z E u e 0 N v b H V t b j I x O D g s M j E 4 N 3 0 m c X V v d D s s J n F 1 b 3 Q 7 U 2 V j d G l v b j E v d 2 F s b G V 0 L 0 F 1 d G 9 S Z W 1 v d m V k Q 2 9 s d W 1 u c z E u e 0 N v b H V t b j I x O D k s M j E 4 O H 0 m c X V v d D s s J n F 1 b 3 Q 7 U 2 V j d G l v b j E v d 2 F s b G V 0 L 0 F 1 d G 9 S Z W 1 v d m V k Q 2 9 s d W 1 u c z E u e 0 N v b H V t b j I x O T A s M j E 4 O X 0 m c X V v d D s s J n F 1 b 3 Q 7 U 2 V j d G l v b j E v d 2 F s b G V 0 L 0 F 1 d G 9 S Z W 1 v d m V k Q 2 9 s d W 1 u c z E u e 0 N v b H V t b j I x O T E s M j E 5 M H 0 m c X V v d D s s J n F 1 b 3 Q 7 U 2 V j d G l v b j E v d 2 F s b G V 0 L 0 F 1 d G 9 S Z W 1 v d m V k Q 2 9 s d W 1 u c z E u e 0 N v b H V t b j I x O T I s M j E 5 M X 0 m c X V v d D s s J n F 1 b 3 Q 7 U 2 V j d G l v b j E v d 2 F s b G V 0 L 0 F 1 d G 9 S Z W 1 v d m V k Q 2 9 s d W 1 u c z E u e 0 N v b H V t b j I x O T M s M j E 5 M n 0 m c X V v d D s s J n F 1 b 3 Q 7 U 2 V j d G l v b j E v d 2 F s b G V 0 L 0 F 1 d G 9 S Z W 1 v d m V k Q 2 9 s d W 1 u c z E u e 0 N v b H V t b j I x O T Q s M j E 5 M 3 0 m c X V v d D s s J n F 1 b 3 Q 7 U 2 V j d G l v b j E v d 2 F s b G V 0 L 0 F 1 d G 9 S Z W 1 v d m V k Q 2 9 s d W 1 u c z E u e 0 N v b H V t b j I x O T U s M j E 5 N H 0 m c X V v d D s s J n F 1 b 3 Q 7 U 2 V j d G l v b j E v d 2 F s b G V 0 L 0 F 1 d G 9 S Z W 1 v d m V k Q 2 9 s d W 1 u c z E u e 0 N v b H V t b j I x O T Y s M j E 5 N X 0 m c X V v d D s s J n F 1 b 3 Q 7 U 2 V j d G l v b j E v d 2 F s b G V 0 L 0 F 1 d G 9 S Z W 1 v d m V k Q 2 9 s d W 1 u c z E u e 0 N v b H V t b j I x O T c s M j E 5 N n 0 m c X V v d D s s J n F 1 b 3 Q 7 U 2 V j d G l v b j E v d 2 F s b G V 0 L 0 F 1 d G 9 S Z W 1 v d m V k Q 2 9 s d W 1 u c z E u e 0 N v b H V t b j I x O T g s M j E 5 N 3 0 m c X V v d D s s J n F 1 b 3 Q 7 U 2 V j d G l v b j E v d 2 F s b G V 0 L 0 F 1 d G 9 S Z W 1 v d m V k Q 2 9 s d W 1 u c z E u e 0 N v b H V t b j I x O T k s M j E 5 O H 0 m c X V v d D s s J n F 1 b 3 Q 7 U 2 V j d G l v b j E v d 2 F s b G V 0 L 0 F 1 d G 9 S Z W 1 v d m V k Q 2 9 s d W 1 u c z E u e 0 N v b H V t b j I y M D A s M j E 5 O X 0 m c X V v d D s s J n F 1 b 3 Q 7 U 2 V j d G l v b j E v d 2 F s b G V 0 L 0 F 1 d G 9 S Z W 1 v d m V k Q 2 9 s d W 1 u c z E u e 0 N v b H V t b j I y M D E s M j I w M H 0 m c X V v d D s s J n F 1 b 3 Q 7 U 2 V j d G l v b j E v d 2 F s b G V 0 L 0 F 1 d G 9 S Z W 1 v d m V k Q 2 9 s d W 1 u c z E u e 0 N v b H V t b j I y M D I s M j I w M X 0 m c X V v d D s s J n F 1 b 3 Q 7 U 2 V j d G l v b j E v d 2 F s b G V 0 L 0 F 1 d G 9 S Z W 1 v d m V k Q 2 9 s d W 1 u c z E u e 0 N v b H V t b j I y M D M s M j I w M n 0 m c X V v d D s s J n F 1 b 3 Q 7 U 2 V j d G l v b j E v d 2 F s b G V 0 L 0 F 1 d G 9 S Z W 1 v d m V k Q 2 9 s d W 1 u c z E u e 0 N v b H V t b j I y M D Q s M j I w M 3 0 m c X V v d D s s J n F 1 b 3 Q 7 U 2 V j d G l v b j E v d 2 F s b G V 0 L 0 F 1 d G 9 S Z W 1 v d m V k Q 2 9 s d W 1 u c z E u e 0 N v b H V t b j I y M D U s M j I w N H 0 m c X V v d D s s J n F 1 b 3 Q 7 U 2 V j d G l v b j E v d 2 F s b G V 0 L 0 F 1 d G 9 S Z W 1 v d m V k Q 2 9 s d W 1 u c z E u e 0 N v b H V t b j I y M D Y s M j I w N X 0 m c X V v d D s s J n F 1 b 3 Q 7 U 2 V j d G l v b j E v d 2 F s b G V 0 L 0 F 1 d G 9 S Z W 1 v d m V k Q 2 9 s d W 1 u c z E u e 0 N v b H V t b j I y M D c s M j I w N n 0 m c X V v d D s s J n F 1 b 3 Q 7 U 2 V j d G l v b j E v d 2 F s b G V 0 L 0 F 1 d G 9 S Z W 1 v d m V k Q 2 9 s d W 1 u c z E u e 0 N v b H V t b j I y M D g s M j I w N 3 0 m c X V v d D s s J n F 1 b 3 Q 7 U 2 V j d G l v b j E v d 2 F s b G V 0 L 0 F 1 d G 9 S Z W 1 v d m V k Q 2 9 s d W 1 u c z E u e 0 N v b H V t b j I y M D k s M j I w O H 0 m c X V v d D s s J n F 1 b 3 Q 7 U 2 V j d G l v b j E v d 2 F s b G V 0 L 0 F 1 d G 9 S Z W 1 v d m V k Q 2 9 s d W 1 u c z E u e 0 N v b H V t b j I y M T A s M j I w O X 0 m c X V v d D s s J n F 1 b 3 Q 7 U 2 V j d G l v b j E v d 2 F s b G V 0 L 0 F 1 d G 9 S Z W 1 v d m V k Q 2 9 s d W 1 u c z E u e 0 N v b H V t b j I y M T E s M j I x M H 0 m c X V v d D s s J n F 1 b 3 Q 7 U 2 V j d G l v b j E v d 2 F s b G V 0 L 0 F 1 d G 9 S Z W 1 v d m V k Q 2 9 s d W 1 u c z E u e 0 N v b H V t b j I y M T I s M j I x M X 0 m c X V v d D s s J n F 1 b 3 Q 7 U 2 V j d G l v b j E v d 2 F s b G V 0 L 0 F 1 d G 9 S Z W 1 v d m V k Q 2 9 s d W 1 u c z E u e 0 N v b H V t b j I y M T M s M j I x M n 0 m c X V v d D s s J n F 1 b 3 Q 7 U 2 V j d G l v b j E v d 2 F s b G V 0 L 0 F 1 d G 9 S Z W 1 v d m V k Q 2 9 s d W 1 u c z E u e 0 N v b H V t b j I y M T Q s M j I x M 3 0 m c X V v d D s s J n F 1 b 3 Q 7 U 2 V j d G l v b j E v d 2 F s b G V 0 L 0 F 1 d G 9 S Z W 1 v d m V k Q 2 9 s d W 1 u c z E u e 0 N v b H V t b j I y M T U s M j I x N H 0 m c X V v d D s s J n F 1 b 3 Q 7 U 2 V j d G l v b j E v d 2 F s b G V 0 L 0 F 1 d G 9 S Z W 1 v d m V k Q 2 9 s d W 1 u c z E u e 0 N v b H V t b j I y M T Y s M j I x N X 0 m c X V v d D s s J n F 1 b 3 Q 7 U 2 V j d G l v b j E v d 2 F s b G V 0 L 0 F 1 d G 9 S Z W 1 v d m V k Q 2 9 s d W 1 u c z E u e 0 N v b H V t b j I y M T c s M j I x N n 0 m c X V v d D s s J n F 1 b 3 Q 7 U 2 V j d G l v b j E v d 2 F s b G V 0 L 0 F 1 d G 9 S Z W 1 v d m V k Q 2 9 s d W 1 u c z E u e 0 N v b H V t b j I y M T g s M j I x N 3 0 m c X V v d D s s J n F 1 b 3 Q 7 U 2 V j d G l v b j E v d 2 F s b G V 0 L 0 F 1 d G 9 S Z W 1 v d m V k Q 2 9 s d W 1 u c z E u e 0 N v b H V t b j I y M T k s M j I x O H 0 m c X V v d D s s J n F 1 b 3 Q 7 U 2 V j d G l v b j E v d 2 F s b G V 0 L 0 F 1 d G 9 S Z W 1 v d m V k Q 2 9 s d W 1 u c z E u e 0 N v b H V t b j I y M j A s M j I x O X 0 m c X V v d D s s J n F 1 b 3 Q 7 U 2 V j d G l v b j E v d 2 F s b G V 0 L 0 F 1 d G 9 S Z W 1 v d m V k Q 2 9 s d W 1 u c z E u e 0 N v b H V t b j I y M j E s M j I y M H 0 m c X V v d D s s J n F 1 b 3 Q 7 U 2 V j d G l v b j E v d 2 F s b G V 0 L 0 F 1 d G 9 S Z W 1 v d m V k Q 2 9 s d W 1 u c z E u e 0 N v b H V t b j I y M j I s M j I y M X 0 m c X V v d D s s J n F 1 b 3 Q 7 U 2 V j d G l v b j E v d 2 F s b G V 0 L 0 F 1 d G 9 S Z W 1 v d m V k Q 2 9 s d W 1 u c z E u e 0 N v b H V t b j I y M j M s M j I y M n 0 m c X V v d D s s J n F 1 b 3 Q 7 U 2 V j d G l v b j E v d 2 F s b G V 0 L 0 F 1 d G 9 S Z W 1 v d m V k Q 2 9 s d W 1 u c z E u e 0 N v b H V t b j I y M j Q s M j I y M 3 0 m c X V v d D s s J n F 1 b 3 Q 7 U 2 V j d G l v b j E v d 2 F s b G V 0 L 0 F 1 d G 9 S Z W 1 v d m V k Q 2 9 s d W 1 u c z E u e 0 N v b H V t b j I y M j U s M j I y N H 0 m c X V v d D s s J n F 1 b 3 Q 7 U 2 V j d G l v b j E v d 2 F s b G V 0 L 0 F 1 d G 9 S Z W 1 v d m V k Q 2 9 s d W 1 u c z E u e 0 N v b H V t b j I y M j Y s M j I y N X 0 m c X V v d D s s J n F 1 b 3 Q 7 U 2 V j d G l v b j E v d 2 F s b G V 0 L 0 F 1 d G 9 S Z W 1 v d m V k Q 2 9 s d W 1 u c z E u e 0 N v b H V t b j I y M j c s M j I y N n 0 m c X V v d D s s J n F 1 b 3 Q 7 U 2 V j d G l v b j E v d 2 F s b G V 0 L 0 F 1 d G 9 S Z W 1 v d m V k Q 2 9 s d W 1 u c z E u e 0 N v b H V t b j I y M j g s M j I y N 3 0 m c X V v d D s s J n F 1 b 3 Q 7 U 2 V j d G l v b j E v d 2 F s b G V 0 L 0 F 1 d G 9 S Z W 1 v d m V k Q 2 9 s d W 1 u c z E u e 0 N v b H V t b j I y M j k s M j I y O H 0 m c X V v d D s s J n F 1 b 3 Q 7 U 2 V j d G l v b j E v d 2 F s b G V 0 L 0 F 1 d G 9 S Z W 1 v d m V k Q 2 9 s d W 1 u c z E u e 0 N v b H V t b j I y M z A s M j I y O X 0 m c X V v d D s s J n F 1 b 3 Q 7 U 2 V j d G l v b j E v d 2 F s b G V 0 L 0 F 1 d G 9 S Z W 1 v d m V k Q 2 9 s d W 1 u c z E u e 0 N v b H V t b j I y M z E s M j I z M H 0 m c X V v d D s s J n F 1 b 3 Q 7 U 2 V j d G l v b j E v d 2 F s b G V 0 L 0 F 1 d G 9 S Z W 1 v d m V k Q 2 9 s d W 1 u c z E u e 0 N v b H V t b j I y M z I s M j I z M X 0 m c X V v d D s s J n F 1 b 3 Q 7 U 2 V j d G l v b j E v d 2 F s b G V 0 L 0 F 1 d G 9 S Z W 1 v d m V k Q 2 9 s d W 1 u c z E u e 0 N v b H V t b j I y M z M s M j I z M n 0 m c X V v d D s s J n F 1 b 3 Q 7 U 2 V j d G l v b j E v d 2 F s b G V 0 L 0 F 1 d G 9 S Z W 1 v d m V k Q 2 9 s d W 1 u c z E u e 0 N v b H V t b j I y M z Q s M j I z M 3 0 m c X V v d D s s J n F 1 b 3 Q 7 U 2 V j d G l v b j E v d 2 F s b G V 0 L 0 F 1 d G 9 S Z W 1 v d m V k Q 2 9 s d W 1 u c z E u e 0 N v b H V t b j I y M z U s M j I z N H 0 m c X V v d D s s J n F 1 b 3 Q 7 U 2 V j d G l v b j E v d 2 F s b G V 0 L 0 F 1 d G 9 S Z W 1 v d m V k Q 2 9 s d W 1 u c z E u e 0 N v b H V t b j I y M z Y s M j I z N X 0 m c X V v d D s s J n F 1 b 3 Q 7 U 2 V j d G l v b j E v d 2 F s b G V 0 L 0 F 1 d G 9 S Z W 1 v d m V k Q 2 9 s d W 1 u c z E u e 0 N v b H V t b j I y M z c s M j I z N n 0 m c X V v d D s s J n F 1 b 3 Q 7 U 2 V j d G l v b j E v d 2 F s b G V 0 L 0 F 1 d G 9 S Z W 1 v d m V k Q 2 9 s d W 1 u c z E u e 0 N v b H V t b j I y M z g s M j I z N 3 0 m c X V v d D s s J n F 1 b 3 Q 7 U 2 V j d G l v b j E v d 2 F s b G V 0 L 0 F 1 d G 9 S Z W 1 v d m V k Q 2 9 s d W 1 u c z E u e 0 N v b H V t b j I y M z k s M j I z O H 0 m c X V v d D s s J n F 1 b 3 Q 7 U 2 V j d G l v b j E v d 2 F s b G V 0 L 0 F 1 d G 9 S Z W 1 v d m V k Q 2 9 s d W 1 u c z E u e 0 N v b H V t b j I y N D A s M j I z O X 0 m c X V v d D s s J n F 1 b 3 Q 7 U 2 V j d G l v b j E v d 2 F s b G V 0 L 0 F 1 d G 9 S Z W 1 v d m V k Q 2 9 s d W 1 u c z E u e 0 N v b H V t b j I y N D E s M j I 0 M H 0 m c X V v d D s s J n F 1 b 3 Q 7 U 2 V j d G l v b j E v d 2 F s b G V 0 L 0 F 1 d G 9 S Z W 1 v d m V k Q 2 9 s d W 1 u c z E u e 0 N v b H V t b j I y N D I s M j I 0 M X 0 m c X V v d D s s J n F 1 b 3 Q 7 U 2 V j d G l v b j E v d 2 F s b G V 0 L 0 F 1 d G 9 S Z W 1 v d m V k Q 2 9 s d W 1 u c z E u e 0 N v b H V t b j I y N D M s M j I 0 M n 0 m c X V v d D s s J n F 1 b 3 Q 7 U 2 V j d G l v b j E v d 2 F s b G V 0 L 0 F 1 d G 9 S Z W 1 v d m V k Q 2 9 s d W 1 u c z E u e 0 N v b H V t b j I y N D Q s M j I 0 M 3 0 m c X V v d D s s J n F 1 b 3 Q 7 U 2 V j d G l v b j E v d 2 F s b G V 0 L 0 F 1 d G 9 S Z W 1 v d m V k Q 2 9 s d W 1 u c z E u e 0 N v b H V t b j I y N D U s M j I 0 N H 0 m c X V v d D s s J n F 1 b 3 Q 7 U 2 V j d G l v b j E v d 2 F s b G V 0 L 0 F 1 d G 9 S Z W 1 v d m V k Q 2 9 s d W 1 u c z E u e 0 N v b H V t b j I y N D Y s M j I 0 N X 0 m c X V v d D s s J n F 1 b 3 Q 7 U 2 V j d G l v b j E v d 2 F s b G V 0 L 0 F 1 d G 9 S Z W 1 v d m V k Q 2 9 s d W 1 u c z E u e 0 N v b H V t b j I y N D c s M j I 0 N n 0 m c X V v d D s s J n F 1 b 3 Q 7 U 2 V j d G l v b j E v d 2 F s b G V 0 L 0 F 1 d G 9 S Z W 1 v d m V k Q 2 9 s d W 1 u c z E u e 0 N v b H V t b j I y N D g s M j I 0 N 3 0 m c X V v d D s s J n F 1 b 3 Q 7 U 2 V j d G l v b j E v d 2 F s b G V 0 L 0 F 1 d G 9 S Z W 1 v d m V k Q 2 9 s d W 1 u c z E u e 0 N v b H V t b j I y N D k s M j I 0 O H 0 m c X V v d D s s J n F 1 b 3 Q 7 U 2 V j d G l v b j E v d 2 F s b G V 0 L 0 F 1 d G 9 S Z W 1 v d m V k Q 2 9 s d W 1 u c z E u e 0 N v b H V t b j I y N T A s M j I 0 O X 0 m c X V v d D s s J n F 1 b 3 Q 7 U 2 V j d G l v b j E v d 2 F s b G V 0 L 0 F 1 d G 9 S Z W 1 v d m V k Q 2 9 s d W 1 u c z E u e 0 N v b H V t b j I y N T E s M j I 1 M H 0 m c X V v d D s s J n F 1 b 3 Q 7 U 2 V j d G l v b j E v d 2 F s b G V 0 L 0 F 1 d G 9 S Z W 1 v d m V k Q 2 9 s d W 1 u c z E u e 0 N v b H V t b j I y N T I s M j I 1 M X 0 m c X V v d D s s J n F 1 b 3 Q 7 U 2 V j d G l v b j E v d 2 F s b G V 0 L 0 F 1 d G 9 S Z W 1 v d m V k Q 2 9 s d W 1 u c z E u e 0 N v b H V t b j I y N T M s M j I 1 M n 0 m c X V v d D s s J n F 1 b 3 Q 7 U 2 V j d G l v b j E v d 2 F s b G V 0 L 0 F 1 d G 9 S Z W 1 v d m V k Q 2 9 s d W 1 u c z E u e 0 N v b H V t b j I y N T Q s M j I 1 M 3 0 m c X V v d D s s J n F 1 b 3 Q 7 U 2 V j d G l v b j E v d 2 F s b G V 0 L 0 F 1 d G 9 S Z W 1 v d m V k Q 2 9 s d W 1 u c z E u e 0 N v b H V t b j I y N T U s M j I 1 N H 0 m c X V v d D s s J n F 1 b 3 Q 7 U 2 V j d G l v b j E v d 2 F s b G V 0 L 0 F 1 d G 9 S Z W 1 v d m V k Q 2 9 s d W 1 u c z E u e 0 N v b H V t b j I y N T Y s M j I 1 N X 0 m c X V v d D s s J n F 1 b 3 Q 7 U 2 V j d G l v b j E v d 2 F s b G V 0 L 0 F 1 d G 9 S Z W 1 v d m V k Q 2 9 s d W 1 u c z E u e 0 N v b H V t b j I y N T c s M j I 1 N n 0 m c X V v d D s s J n F 1 b 3 Q 7 U 2 V j d G l v b j E v d 2 F s b G V 0 L 0 F 1 d G 9 S Z W 1 v d m V k Q 2 9 s d W 1 u c z E u e 0 N v b H V t b j I y N T g s M j I 1 N 3 0 m c X V v d D s s J n F 1 b 3 Q 7 U 2 V j d G l v b j E v d 2 F s b G V 0 L 0 F 1 d G 9 S Z W 1 v d m V k Q 2 9 s d W 1 u c z E u e 0 N v b H V t b j I y N T k s M j I 1 O H 0 m c X V v d D s s J n F 1 b 3 Q 7 U 2 V j d G l v b j E v d 2 F s b G V 0 L 0 F 1 d G 9 S Z W 1 v d m V k Q 2 9 s d W 1 u c z E u e 0 N v b H V t b j I y N j A s M j I 1 O X 0 m c X V v d D s s J n F 1 b 3 Q 7 U 2 V j d G l v b j E v d 2 F s b G V 0 L 0 F 1 d G 9 S Z W 1 v d m V k Q 2 9 s d W 1 u c z E u e 0 N v b H V t b j I y N j E s M j I 2 M H 0 m c X V v d D s s J n F 1 b 3 Q 7 U 2 V j d G l v b j E v d 2 F s b G V 0 L 0 F 1 d G 9 S Z W 1 v d m V k Q 2 9 s d W 1 u c z E u e 0 N v b H V t b j I y N j I s M j I 2 M X 0 m c X V v d D s s J n F 1 b 3 Q 7 U 2 V j d G l v b j E v d 2 F s b G V 0 L 0 F 1 d G 9 S Z W 1 v d m V k Q 2 9 s d W 1 u c z E u e 0 N v b H V t b j I y N j M s M j I 2 M n 0 m c X V v d D s s J n F 1 b 3 Q 7 U 2 V j d G l v b j E v d 2 F s b G V 0 L 0 F 1 d G 9 S Z W 1 v d m V k Q 2 9 s d W 1 u c z E u e 0 N v b H V t b j I y N j Q s M j I 2 M 3 0 m c X V v d D s s J n F 1 b 3 Q 7 U 2 V j d G l v b j E v d 2 F s b G V 0 L 0 F 1 d G 9 S Z W 1 v d m V k Q 2 9 s d W 1 u c z E u e 0 N v b H V t b j I y N j U s M j I 2 N H 0 m c X V v d D s s J n F 1 b 3 Q 7 U 2 V j d G l v b j E v d 2 F s b G V 0 L 0 F 1 d G 9 S Z W 1 v d m V k Q 2 9 s d W 1 u c z E u e 0 N v b H V t b j I y N j Y s M j I 2 N X 0 m c X V v d D s s J n F 1 b 3 Q 7 U 2 V j d G l v b j E v d 2 F s b G V 0 L 0 F 1 d G 9 S Z W 1 v d m V k Q 2 9 s d W 1 u c z E u e 0 N v b H V t b j I y N j c s M j I 2 N n 0 m c X V v d D s s J n F 1 b 3 Q 7 U 2 V j d G l v b j E v d 2 F s b G V 0 L 0 F 1 d G 9 S Z W 1 v d m V k Q 2 9 s d W 1 u c z E u e 0 N v b H V t b j I y N j g s M j I 2 N 3 0 m c X V v d D s s J n F 1 b 3 Q 7 U 2 V j d G l v b j E v d 2 F s b G V 0 L 0 F 1 d G 9 S Z W 1 v d m V k Q 2 9 s d W 1 u c z E u e 0 N v b H V t b j I y N j k s M j I 2 O H 0 m c X V v d D s s J n F 1 b 3 Q 7 U 2 V j d G l v b j E v d 2 F s b G V 0 L 0 F 1 d G 9 S Z W 1 v d m V k Q 2 9 s d W 1 u c z E u e 0 N v b H V t b j I y N z A s M j I 2 O X 0 m c X V v d D s s J n F 1 b 3 Q 7 U 2 V j d G l v b j E v d 2 F s b G V 0 L 0 F 1 d G 9 S Z W 1 v d m V k Q 2 9 s d W 1 u c z E u e 0 N v b H V t b j I y N z E s M j I 3 M H 0 m c X V v d D s s J n F 1 b 3 Q 7 U 2 V j d G l v b j E v d 2 F s b G V 0 L 0 F 1 d G 9 S Z W 1 v d m V k Q 2 9 s d W 1 u c z E u e 0 N v b H V t b j I y N z I s M j I 3 M X 0 m c X V v d D s s J n F 1 b 3 Q 7 U 2 V j d G l v b j E v d 2 F s b G V 0 L 0 F 1 d G 9 S Z W 1 v d m V k Q 2 9 s d W 1 u c z E u e 0 N v b H V t b j I y N z M s M j I 3 M n 0 m c X V v d D s s J n F 1 b 3 Q 7 U 2 V j d G l v b j E v d 2 F s b G V 0 L 0 F 1 d G 9 S Z W 1 v d m V k Q 2 9 s d W 1 u c z E u e 0 N v b H V t b j I y N z Q s M j I 3 M 3 0 m c X V v d D s s J n F 1 b 3 Q 7 U 2 V j d G l v b j E v d 2 F s b G V 0 L 0 F 1 d G 9 S Z W 1 v d m V k Q 2 9 s d W 1 u c z E u e 0 N v b H V t b j I y N z U s M j I 3 N H 0 m c X V v d D s s J n F 1 b 3 Q 7 U 2 V j d G l v b j E v d 2 F s b G V 0 L 0 F 1 d G 9 S Z W 1 v d m V k Q 2 9 s d W 1 u c z E u e 0 N v b H V t b j I y N z Y s M j I 3 N X 0 m c X V v d D s s J n F 1 b 3 Q 7 U 2 V j d G l v b j E v d 2 F s b G V 0 L 0 F 1 d G 9 S Z W 1 v d m V k Q 2 9 s d W 1 u c z E u e 0 N v b H V t b j I y N z c s M j I 3 N n 0 m c X V v d D s s J n F 1 b 3 Q 7 U 2 V j d G l v b j E v d 2 F s b G V 0 L 0 F 1 d G 9 S Z W 1 v d m V k Q 2 9 s d W 1 u c z E u e 0 N v b H V t b j I y N z g s M j I 3 N 3 0 m c X V v d D s s J n F 1 b 3 Q 7 U 2 V j d G l v b j E v d 2 F s b G V 0 L 0 F 1 d G 9 S Z W 1 v d m V k Q 2 9 s d W 1 u c z E u e 0 N v b H V t b j I y N z k s M j I 3 O H 0 m c X V v d D s s J n F 1 b 3 Q 7 U 2 V j d G l v b j E v d 2 F s b G V 0 L 0 F 1 d G 9 S Z W 1 v d m V k Q 2 9 s d W 1 u c z E u e 0 N v b H V t b j I y O D A s M j I 3 O X 0 m c X V v d D s s J n F 1 b 3 Q 7 U 2 V j d G l v b j E v d 2 F s b G V 0 L 0 F 1 d G 9 S Z W 1 v d m V k Q 2 9 s d W 1 u c z E u e 0 N v b H V t b j I y O D E s M j I 4 M H 0 m c X V v d D s s J n F 1 b 3 Q 7 U 2 V j d G l v b j E v d 2 F s b G V 0 L 0 F 1 d G 9 S Z W 1 v d m V k Q 2 9 s d W 1 u c z E u e 0 N v b H V t b j I y O D I s M j I 4 M X 0 m c X V v d D s s J n F 1 b 3 Q 7 U 2 V j d G l v b j E v d 2 F s b G V 0 L 0 F 1 d G 9 S Z W 1 v d m V k Q 2 9 s d W 1 u c z E u e 0 N v b H V t b j I y O D M s M j I 4 M n 0 m c X V v d D s s J n F 1 b 3 Q 7 U 2 V j d G l v b j E v d 2 F s b G V 0 L 0 F 1 d G 9 S Z W 1 v d m V k Q 2 9 s d W 1 u c z E u e 0 N v b H V t b j I y O D Q s M j I 4 M 3 0 m c X V v d D s s J n F 1 b 3 Q 7 U 2 V j d G l v b j E v d 2 F s b G V 0 L 0 F 1 d G 9 S Z W 1 v d m V k Q 2 9 s d W 1 u c z E u e 0 N v b H V t b j I y O D U s M j I 4 N H 0 m c X V v d D s s J n F 1 b 3 Q 7 U 2 V j d G l v b j E v d 2 F s b G V 0 L 0 F 1 d G 9 S Z W 1 v d m V k Q 2 9 s d W 1 u c z E u e 0 N v b H V t b j I y O D Y s M j I 4 N X 0 m c X V v d D s s J n F 1 b 3 Q 7 U 2 V j d G l v b j E v d 2 F s b G V 0 L 0 F 1 d G 9 S Z W 1 v d m V k Q 2 9 s d W 1 u c z E u e 0 N v b H V t b j I y O D c s M j I 4 N n 0 m c X V v d D s s J n F 1 b 3 Q 7 U 2 V j d G l v b j E v d 2 F s b G V 0 L 0 F 1 d G 9 S Z W 1 v d m V k Q 2 9 s d W 1 u c z E u e 0 N v b H V t b j I y O D g s M j I 4 N 3 0 m c X V v d D s s J n F 1 b 3 Q 7 U 2 V j d G l v b j E v d 2 F s b G V 0 L 0 F 1 d G 9 S Z W 1 v d m V k Q 2 9 s d W 1 u c z E u e 0 N v b H V t b j I y O D k s M j I 4 O H 0 m c X V v d D s s J n F 1 b 3 Q 7 U 2 V j d G l v b j E v d 2 F s b G V 0 L 0 F 1 d G 9 S Z W 1 v d m V k Q 2 9 s d W 1 u c z E u e 0 N v b H V t b j I y O T A s M j I 4 O X 0 m c X V v d D s s J n F 1 b 3 Q 7 U 2 V j d G l v b j E v d 2 F s b G V 0 L 0 F 1 d G 9 S Z W 1 v d m V k Q 2 9 s d W 1 u c z E u e 0 N v b H V t b j I y O T E s M j I 5 M H 0 m c X V v d D s s J n F 1 b 3 Q 7 U 2 V j d G l v b j E v d 2 F s b G V 0 L 0 F 1 d G 9 S Z W 1 v d m V k Q 2 9 s d W 1 u c z E u e 0 N v b H V t b j I y O T I s M j I 5 M X 0 m c X V v d D s s J n F 1 b 3 Q 7 U 2 V j d G l v b j E v d 2 F s b G V 0 L 0 F 1 d G 9 S Z W 1 v d m V k Q 2 9 s d W 1 u c z E u e 0 N v b H V t b j I y O T M s M j I 5 M n 0 m c X V v d D s s J n F 1 b 3 Q 7 U 2 V j d G l v b j E v d 2 F s b G V 0 L 0 F 1 d G 9 S Z W 1 v d m V k Q 2 9 s d W 1 u c z E u e 0 N v b H V t b j I y O T Q s M j I 5 M 3 0 m c X V v d D s s J n F 1 b 3 Q 7 U 2 V j d G l v b j E v d 2 F s b G V 0 L 0 F 1 d G 9 S Z W 1 v d m V k Q 2 9 s d W 1 u c z E u e 0 N v b H V t b j I y O T U s M j I 5 N H 0 m c X V v d D s s J n F 1 b 3 Q 7 U 2 V j d G l v b j E v d 2 F s b G V 0 L 0 F 1 d G 9 S Z W 1 v d m V k Q 2 9 s d W 1 u c z E u e 0 N v b H V t b j I y O T Y s M j I 5 N X 0 m c X V v d D s s J n F 1 b 3 Q 7 U 2 V j d G l v b j E v d 2 F s b G V 0 L 0 F 1 d G 9 S Z W 1 v d m V k Q 2 9 s d W 1 u c z E u e 0 N v b H V t b j I y O T c s M j I 5 N n 0 m c X V v d D s s J n F 1 b 3 Q 7 U 2 V j d G l v b j E v d 2 F s b G V 0 L 0 F 1 d G 9 S Z W 1 v d m V k Q 2 9 s d W 1 u c z E u e 0 N v b H V t b j I y O T g s M j I 5 N 3 0 m c X V v d D s s J n F 1 b 3 Q 7 U 2 V j d G l v b j E v d 2 F s b G V 0 L 0 F 1 d G 9 S Z W 1 v d m V k Q 2 9 s d W 1 u c z E u e 0 N v b H V t b j I y O T k s M j I 5 O H 0 m c X V v d D s s J n F 1 b 3 Q 7 U 2 V j d G l v b j E v d 2 F s b G V 0 L 0 F 1 d G 9 S Z W 1 v d m V k Q 2 9 s d W 1 u c z E u e 0 N v b H V t b j I z M D A s M j I 5 O X 0 m c X V v d D s s J n F 1 b 3 Q 7 U 2 V j d G l v b j E v d 2 F s b G V 0 L 0 F 1 d G 9 S Z W 1 v d m V k Q 2 9 s d W 1 u c z E u e 0 N v b H V t b j I z M D E s M j M w M H 0 m c X V v d D s s J n F 1 b 3 Q 7 U 2 V j d G l v b j E v d 2 F s b G V 0 L 0 F 1 d G 9 S Z W 1 v d m V k Q 2 9 s d W 1 u c z E u e 0 N v b H V t b j I z M D I s M j M w M X 0 m c X V v d D s s J n F 1 b 3 Q 7 U 2 V j d G l v b j E v d 2 F s b G V 0 L 0 F 1 d G 9 S Z W 1 v d m V k Q 2 9 s d W 1 u c z E u e 0 N v b H V t b j I z M D M s M j M w M n 0 m c X V v d D s s J n F 1 b 3 Q 7 U 2 V j d G l v b j E v d 2 F s b G V 0 L 0 F 1 d G 9 S Z W 1 v d m V k Q 2 9 s d W 1 u c z E u e 0 N v b H V t b j I z M D Q s M j M w M 3 0 m c X V v d D s s J n F 1 b 3 Q 7 U 2 V j d G l v b j E v d 2 F s b G V 0 L 0 F 1 d G 9 S Z W 1 v d m V k Q 2 9 s d W 1 u c z E u e 0 N v b H V t b j I z M D U s M j M w N H 0 m c X V v d D s s J n F 1 b 3 Q 7 U 2 V j d G l v b j E v d 2 F s b G V 0 L 0 F 1 d G 9 S Z W 1 v d m V k Q 2 9 s d W 1 u c z E u e 0 N v b H V t b j I z M D Y s M j M w N X 0 m c X V v d D s s J n F 1 b 3 Q 7 U 2 V j d G l v b j E v d 2 F s b G V 0 L 0 F 1 d G 9 S Z W 1 v d m V k Q 2 9 s d W 1 u c z E u e 0 N v b H V t b j I z M D c s M j M w N n 0 m c X V v d D s s J n F 1 b 3 Q 7 U 2 V j d G l v b j E v d 2 F s b G V 0 L 0 F 1 d G 9 S Z W 1 v d m V k Q 2 9 s d W 1 u c z E u e 0 N v b H V t b j I z M D g s M j M w N 3 0 m c X V v d D s s J n F 1 b 3 Q 7 U 2 V j d G l v b j E v d 2 F s b G V 0 L 0 F 1 d G 9 S Z W 1 v d m V k Q 2 9 s d W 1 u c z E u e 0 N v b H V t b j I z M D k s M j M w O H 0 m c X V v d D s s J n F 1 b 3 Q 7 U 2 V j d G l v b j E v d 2 F s b G V 0 L 0 F 1 d G 9 S Z W 1 v d m V k Q 2 9 s d W 1 u c z E u e 0 N v b H V t b j I z M T A s M j M w O X 0 m c X V v d D s s J n F 1 b 3 Q 7 U 2 V j d G l v b j E v d 2 F s b G V 0 L 0 F 1 d G 9 S Z W 1 v d m V k Q 2 9 s d W 1 u c z E u e 0 N v b H V t b j I z M T E s M j M x M H 0 m c X V v d D s s J n F 1 b 3 Q 7 U 2 V j d G l v b j E v d 2 F s b G V 0 L 0 F 1 d G 9 S Z W 1 v d m V k Q 2 9 s d W 1 u c z E u e 0 N v b H V t b j I z M T I s M j M x M X 0 m c X V v d D s s J n F 1 b 3 Q 7 U 2 V j d G l v b j E v d 2 F s b G V 0 L 0 F 1 d G 9 S Z W 1 v d m V k Q 2 9 s d W 1 u c z E u e 0 N v b H V t b j I z M T M s M j M x M n 0 m c X V v d D s s J n F 1 b 3 Q 7 U 2 V j d G l v b j E v d 2 F s b G V 0 L 0 F 1 d G 9 S Z W 1 v d m V k Q 2 9 s d W 1 u c z E u e 0 N v b H V t b j I z M T Q s M j M x M 3 0 m c X V v d D s s J n F 1 b 3 Q 7 U 2 V j d G l v b j E v d 2 F s b G V 0 L 0 F 1 d G 9 S Z W 1 v d m V k Q 2 9 s d W 1 u c z E u e 0 N v b H V t b j I z M T U s M j M x N H 0 m c X V v d D s s J n F 1 b 3 Q 7 U 2 V j d G l v b j E v d 2 F s b G V 0 L 0 F 1 d G 9 S Z W 1 v d m V k Q 2 9 s d W 1 u c z E u e 0 N v b H V t b j I z M T Y s M j M x N X 0 m c X V v d D s s J n F 1 b 3 Q 7 U 2 V j d G l v b j E v d 2 F s b G V 0 L 0 F 1 d G 9 S Z W 1 v d m V k Q 2 9 s d W 1 u c z E u e 0 N v b H V t b j I z M T c s M j M x N n 0 m c X V v d D s s J n F 1 b 3 Q 7 U 2 V j d G l v b j E v d 2 F s b G V 0 L 0 F 1 d G 9 S Z W 1 v d m V k Q 2 9 s d W 1 u c z E u e 0 N v b H V t b j I z M T g s M j M x N 3 0 m c X V v d D s s J n F 1 b 3 Q 7 U 2 V j d G l v b j E v d 2 F s b G V 0 L 0 F 1 d G 9 S Z W 1 v d m V k Q 2 9 s d W 1 u c z E u e 0 N v b H V t b j I z M T k s M j M x O H 0 m c X V v d D s s J n F 1 b 3 Q 7 U 2 V j d G l v b j E v d 2 F s b G V 0 L 0 F 1 d G 9 S Z W 1 v d m V k Q 2 9 s d W 1 u c z E u e 0 N v b H V t b j I z M j A s M j M x O X 0 m c X V v d D s s J n F 1 b 3 Q 7 U 2 V j d G l v b j E v d 2 F s b G V 0 L 0 F 1 d G 9 S Z W 1 v d m V k Q 2 9 s d W 1 u c z E u e 0 N v b H V t b j I z M j E s M j M y M H 0 m c X V v d D s s J n F 1 b 3 Q 7 U 2 V j d G l v b j E v d 2 F s b G V 0 L 0 F 1 d G 9 S Z W 1 v d m V k Q 2 9 s d W 1 u c z E u e 0 N v b H V t b j I z M j I s M j M y M X 0 m c X V v d D s s J n F 1 b 3 Q 7 U 2 V j d G l v b j E v d 2 F s b G V 0 L 0 F 1 d G 9 S Z W 1 v d m V k Q 2 9 s d W 1 u c z E u e 0 N v b H V t b j I z M j M s M j M y M n 0 m c X V v d D s s J n F 1 b 3 Q 7 U 2 V j d G l v b j E v d 2 F s b G V 0 L 0 F 1 d G 9 S Z W 1 v d m V k Q 2 9 s d W 1 u c z E u e 0 N v b H V t b j I z M j Q s M j M y M 3 0 m c X V v d D s s J n F 1 b 3 Q 7 U 2 V j d G l v b j E v d 2 F s b G V 0 L 0 F 1 d G 9 S Z W 1 v d m V k Q 2 9 s d W 1 u c z E u e 0 N v b H V t b j I z M j U s M j M y N H 0 m c X V v d D s s J n F 1 b 3 Q 7 U 2 V j d G l v b j E v d 2 F s b G V 0 L 0 F 1 d G 9 S Z W 1 v d m V k Q 2 9 s d W 1 u c z E u e 0 N v b H V t b j I z M j Y s M j M y N X 0 m c X V v d D s s J n F 1 b 3 Q 7 U 2 V j d G l v b j E v d 2 F s b G V 0 L 0 F 1 d G 9 S Z W 1 v d m V k Q 2 9 s d W 1 u c z E u e 0 N v b H V t b j I z M j c s M j M y N n 0 m c X V v d D s s J n F 1 b 3 Q 7 U 2 V j d G l v b j E v d 2 F s b G V 0 L 0 F 1 d G 9 S Z W 1 v d m V k Q 2 9 s d W 1 u c z E u e 0 N v b H V t b j I z M j g s M j M y N 3 0 m c X V v d D s s J n F 1 b 3 Q 7 U 2 V j d G l v b j E v d 2 F s b G V 0 L 0 F 1 d G 9 S Z W 1 v d m V k Q 2 9 s d W 1 u c z E u e 0 N v b H V t b j I z M j k s M j M y O H 0 m c X V v d D s s J n F 1 b 3 Q 7 U 2 V j d G l v b j E v d 2 F s b G V 0 L 0 F 1 d G 9 S Z W 1 v d m V k Q 2 9 s d W 1 u c z E u e 0 N v b H V t b j I z M z A s M j M y O X 0 m c X V v d D s s J n F 1 b 3 Q 7 U 2 V j d G l v b j E v d 2 F s b G V 0 L 0 F 1 d G 9 S Z W 1 v d m V k Q 2 9 s d W 1 u c z E u e 0 N v b H V t b j I z M z E s M j M z M H 0 m c X V v d D s s J n F 1 b 3 Q 7 U 2 V j d G l v b j E v d 2 F s b G V 0 L 0 F 1 d G 9 S Z W 1 v d m V k Q 2 9 s d W 1 u c z E u e 0 N v b H V t b j I z M z I s M j M z M X 0 m c X V v d D s s J n F 1 b 3 Q 7 U 2 V j d G l v b j E v d 2 F s b G V 0 L 0 F 1 d G 9 S Z W 1 v d m V k Q 2 9 s d W 1 u c z E u e 0 N v b H V t b j I z M z M s M j M z M n 0 m c X V v d D s s J n F 1 b 3 Q 7 U 2 V j d G l v b j E v d 2 F s b G V 0 L 0 F 1 d G 9 S Z W 1 v d m V k Q 2 9 s d W 1 u c z E u e 0 N v b H V t b j I z M z Q s M j M z M 3 0 m c X V v d D s s J n F 1 b 3 Q 7 U 2 V j d G l v b j E v d 2 F s b G V 0 L 0 F 1 d G 9 S Z W 1 v d m V k Q 2 9 s d W 1 u c z E u e 0 N v b H V t b j I z M z U s M j M z N H 0 m c X V v d D s s J n F 1 b 3 Q 7 U 2 V j d G l v b j E v d 2 F s b G V 0 L 0 F 1 d G 9 S Z W 1 v d m V k Q 2 9 s d W 1 u c z E u e 0 N v b H V t b j I z M z Y s M j M z N X 0 m c X V v d D s s J n F 1 b 3 Q 7 U 2 V j d G l v b j E v d 2 F s b G V 0 L 0 F 1 d G 9 S Z W 1 v d m V k Q 2 9 s d W 1 u c z E u e 0 N v b H V t b j I z M z c s M j M z N n 0 m c X V v d D s s J n F 1 b 3 Q 7 U 2 V j d G l v b j E v d 2 F s b G V 0 L 0 F 1 d G 9 S Z W 1 v d m V k Q 2 9 s d W 1 u c z E u e 0 N v b H V t b j I z M z g s M j M z N 3 0 m c X V v d D s s J n F 1 b 3 Q 7 U 2 V j d G l v b j E v d 2 F s b G V 0 L 0 F 1 d G 9 S Z W 1 v d m V k Q 2 9 s d W 1 u c z E u e 0 N v b H V t b j I z M z k s M j M z O H 0 m c X V v d D s s J n F 1 b 3 Q 7 U 2 V j d G l v b j E v d 2 F s b G V 0 L 0 F 1 d G 9 S Z W 1 v d m V k Q 2 9 s d W 1 u c z E u e 0 N v b H V t b j I z N D A s M j M z O X 0 m c X V v d D s s J n F 1 b 3 Q 7 U 2 V j d G l v b j E v d 2 F s b G V 0 L 0 F 1 d G 9 S Z W 1 v d m V k Q 2 9 s d W 1 u c z E u e 0 N v b H V t b j I z N D E s M j M 0 M H 0 m c X V v d D s s J n F 1 b 3 Q 7 U 2 V j d G l v b j E v d 2 F s b G V 0 L 0 F 1 d G 9 S Z W 1 v d m V k Q 2 9 s d W 1 u c z E u e 0 N v b H V t b j I z N D I s M j M 0 M X 0 m c X V v d D s s J n F 1 b 3 Q 7 U 2 V j d G l v b j E v d 2 F s b G V 0 L 0 F 1 d G 9 S Z W 1 v d m V k Q 2 9 s d W 1 u c z E u e 0 N v b H V t b j I z N D M s M j M 0 M n 0 m c X V v d D s s J n F 1 b 3 Q 7 U 2 V j d G l v b j E v d 2 F s b G V 0 L 0 F 1 d G 9 S Z W 1 v d m V k Q 2 9 s d W 1 u c z E u e 0 N v b H V t b j I z N D Q s M j M 0 M 3 0 m c X V v d D s s J n F 1 b 3 Q 7 U 2 V j d G l v b j E v d 2 F s b G V 0 L 0 F 1 d G 9 S Z W 1 v d m V k Q 2 9 s d W 1 u c z E u e 0 N v b H V t b j I z N D U s M j M 0 N H 0 m c X V v d D s s J n F 1 b 3 Q 7 U 2 V j d G l v b j E v d 2 F s b G V 0 L 0 F 1 d G 9 S Z W 1 v d m V k Q 2 9 s d W 1 u c z E u e 0 N v b H V t b j I z N D Y s M j M 0 N X 0 m c X V v d D s s J n F 1 b 3 Q 7 U 2 V j d G l v b j E v d 2 F s b G V 0 L 0 F 1 d G 9 S Z W 1 v d m V k Q 2 9 s d W 1 u c z E u e 0 N v b H V t b j I z N D c s M j M 0 N n 0 m c X V v d D s s J n F 1 b 3 Q 7 U 2 V j d G l v b j E v d 2 F s b G V 0 L 0 F 1 d G 9 S Z W 1 v d m V k Q 2 9 s d W 1 u c z E u e 0 N v b H V t b j I z N D g s M j M 0 N 3 0 m c X V v d D s s J n F 1 b 3 Q 7 U 2 V j d G l v b j E v d 2 F s b G V 0 L 0 F 1 d G 9 S Z W 1 v d m V k Q 2 9 s d W 1 u c z E u e 0 N v b H V t b j I z N D k s M j M 0 O H 0 m c X V v d D s s J n F 1 b 3 Q 7 U 2 V j d G l v b j E v d 2 F s b G V 0 L 0 F 1 d G 9 S Z W 1 v d m V k Q 2 9 s d W 1 u c z E u e 0 N v b H V t b j I z N T A s M j M 0 O X 0 m c X V v d D s s J n F 1 b 3 Q 7 U 2 V j d G l v b j E v d 2 F s b G V 0 L 0 F 1 d G 9 S Z W 1 v d m V k Q 2 9 s d W 1 u c z E u e 0 N v b H V t b j I z N T E s M j M 1 M H 0 m c X V v d D s s J n F 1 b 3 Q 7 U 2 V j d G l v b j E v d 2 F s b G V 0 L 0 F 1 d G 9 S Z W 1 v d m V k Q 2 9 s d W 1 u c z E u e 0 N v b H V t b j I z N T I s M j M 1 M X 0 m c X V v d D s s J n F 1 b 3 Q 7 U 2 V j d G l v b j E v d 2 F s b G V 0 L 0 F 1 d G 9 S Z W 1 v d m V k Q 2 9 s d W 1 u c z E u e 0 N v b H V t b j I z N T M s M j M 1 M n 0 m c X V v d D s s J n F 1 b 3 Q 7 U 2 V j d G l v b j E v d 2 F s b G V 0 L 0 F 1 d G 9 S Z W 1 v d m V k Q 2 9 s d W 1 u c z E u e 0 N v b H V t b j I z N T Q s M j M 1 M 3 0 m c X V v d D s s J n F 1 b 3 Q 7 U 2 V j d G l v b j E v d 2 F s b G V 0 L 0 F 1 d G 9 S Z W 1 v d m V k Q 2 9 s d W 1 u c z E u e 0 N v b H V t b j I z N T U s M j M 1 N H 0 m c X V v d D s s J n F 1 b 3 Q 7 U 2 V j d G l v b j E v d 2 F s b G V 0 L 0 F 1 d G 9 S Z W 1 v d m V k Q 2 9 s d W 1 u c z E u e 0 N v b H V t b j I z N T Y s M j M 1 N X 0 m c X V v d D s s J n F 1 b 3 Q 7 U 2 V j d G l v b j E v d 2 F s b G V 0 L 0 F 1 d G 9 S Z W 1 v d m V k Q 2 9 s d W 1 u c z E u e 0 N v b H V t b j I z N T c s M j M 1 N n 0 m c X V v d D s s J n F 1 b 3 Q 7 U 2 V j d G l v b j E v d 2 F s b G V 0 L 0 F 1 d G 9 S Z W 1 v d m V k Q 2 9 s d W 1 u c z E u e 0 N v b H V t b j I z N T g s M j M 1 N 3 0 m c X V v d D s s J n F 1 b 3 Q 7 U 2 V j d G l v b j E v d 2 F s b G V 0 L 0 F 1 d G 9 S Z W 1 v d m V k Q 2 9 s d W 1 u c z E u e 0 N v b H V t b j I z N T k s M j M 1 O H 0 m c X V v d D s s J n F 1 b 3 Q 7 U 2 V j d G l v b j E v d 2 F s b G V 0 L 0 F 1 d G 9 S Z W 1 v d m V k Q 2 9 s d W 1 u c z E u e 0 N v b H V t b j I z N j A s M j M 1 O X 0 m c X V v d D s s J n F 1 b 3 Q 7 U 2 V j d G l v b j E v d 2 F s b G V 0 L 0 F 1 d G 9 S Z W 1 v d m V k Q 2 9 s d W 1 u c z E u e 0 N v b H V t b j I z N j E s M j M 2 M H 0 m c X V v d D s s J n F 1 b 3 Q 7 U 2 V j d G l v b j E v d 2 F s b G V 0 L 0 F 1 d G 9 S Z W 1 v d m V k Q 2 9 s d W 1 u c z E u e 0 N v b H V t b j I z N j I s M j M 2 M X 0 m c X V v d D s s J n F 1 b 3 Q 7 U 2 V j d G l v b j E v d 2 F s b G V 0 L 0 F 1 d G 9 S Z W 1 v d m V k Q 2 9 s d W 1 u c z E u e 0 N v b H V t b j I z N j M s M j M 2 M n 0 m c X V v d D s s J n F 1 b 3 Q 7 U 2 V j d G l v b j E v d 2 F s b G V 0 L 0 F 1 d G 9 S Z W 1 v d m V k Q 2 9 s d W 1 u c z E u e 0 N v b H V t b j I z N j Q s M j M 2 M 3 0 m c X V v d D s s J n F 1 b 3 Q 7 U 2 V j d G l v b j E v d 2 F s b G V 0 L 0 F 1 d G 9 S Z W 1 v d m V k Q 2 9 s d W 1 u c z E u e 0 N v b H V t b j I z N j U s M j M 2 N H 0 m c X V v d D s s J n F 1 b 3 Q 7 U 2 V j d G l v b j E v d 2 F s b G V 0 L 0 F 1 d G 9 S Z W 1 v d m V k Q 2 9 s d W 1 u c z E u e 0 N v b H V t b j I z N j Y s M j M 2 N X 0 m c X V v d D s s J n F 1 b 3 Q 7 U 2 V j d G l v b j E v d 2 F s b G V 0 L 0 F 1 d G 9 S Z W 1 v d m V k Q 2 9 s d W 1 u c z E u e 0 N v b H V t b j I z N j c s M j M 2 N n 0 m c X V v d D s s J n F 1 b 3 Q 7 U 2 V j d G l v b j E v d 2 F s b G V 0 L 0 F 1 d G 9 S Z W 1 v d m V k Q 2 9 s d W 1 u c z E u e 0 N v b H V t b j I z N j g s M j M 2 N 3 0 m c X V v d D s s J n F 1 b 3 Q 7 U 2 V j d G l v b j E v d 2 F s b G V 0 L 0 F 1 d G 9 S Z W 1 v d m V k Q 2 9 s d W 1 u c z E u e 0 N v b H V t b j I z N j k s M j M 2 O H 0 m c X V v d D s s J n F 1 b 3 Q 7 U 2 V j d G l v b j E v d 2 F s b G V 0 L 0 F 1 d G 9 S Z W 1 v d m V k Q 2 9 s d W 1 u c z E u e 0 N v b H V t b j I z N z A s M j M 2 O X 0 m c X V v d D s s J n F 1 b 3 Q 7 U 2 V j d G l v b j E v d 2 F s b G V 0 L 0 F 1 d G 9 S Z W 1 v d m V k Q 2 9 s d W 1 u c z E u e 0 N v b H V t b j I z N z E s M j M 3 M H 0 m c X V v d D s s J n F 1 b 3 Q 7 U 2 V j d G l v b j E v d 2 F s b G V 0 L 0 F 1 d G 9 S Z W 1 v d m V k Q 2 9 s d W 1 u c z E u e 0 N v b H V t b j I z N z I s M j M 3 M X 0 m c X V v d D s s J n F 1 b 3 Q 7 U 2 V j d G l v b j E v d 2 F s b G V 0 L 0 F 1 d G 9 S Z W 1 v d m V k Q 2 9 s d W 1 u c z E u e 0 N v b H V t b j I z N z M s M j M 3 M n 0 m c X V v d D s s J n F 1 b 3 Q 7 U 2 V j d G l v b j E v d 2 F s b G V 0 L 0 F 1 d G 9 S Z W 1 v d m V k Q 2 9 s d W 1 u c z E u e 0 N v b H V t b j I z N z Q s M j M 3 M 3 0 m c X V v d D s s J n F 1 b 3 Q 7 U 2 V j d G l v b j E v d 2 F s b G V 0 L 0 F 1 d G 9 S Z W 1 v d m V k Q 2 9 s d W 1 u c z E u e 0 N v b H V t b j I z N z U s M j M 3 N H 0 m c X V v d D s s J n F 1 b 3 Q 7 U 2 V j d G l v b j E v d 2 F s b G V 0 L 0 F 1 d G 9 S Z W 1 v d m V k Q 2 9 s d W 1 u c z E u e 0 N v b H V t b j I z N z Y s M j M 3 N X 0 m c X V v d D s s J n F 1 b 3 Q 7 U 2 V j d G l v b j E v d 2 F s b G V 0 L 0 F 1 d G 9 S Z W 1 v d m V k Q 2 9 s d W 1 u c z E u e 0 N v b H V t b j I z N z c s M j M 3 N n 0 m c X V v d D s s J n F 1 b 3 Q 7 U 2 V j d G l v b j E v d 2 F s b G V 0 L 0 F 1 d G 9 S Z W 1 v d m V k Q 2 9 s d W 1 u c z E u e 0 N v b H V t b j I z N z g s M j M 3 N 3 0 m c X V v d D s s J n F 1 b 3 Q 7 U 2 V j d G l v b j E v d 2 F s b G V 0 L 0 F 1 d G 9 S Z W 1 v d m V k Q 2 9 s d W 1 u c z E u e 0 N v b H V t b j I z N z k s M j M 3 O H 0 m c X V v d D s s J n F 1 b 3 Q 7 U 2 V j d G l v b j E v d 2 F s b G V 0 L 0 F 1 d G 9 S Z W 1 v d m V k Q 2 9 s d W 1 u c z E u e 0 N v b H V t b j I z O D A s M j M 3 O X 0 m c X V v d D s s J n F 1 b 3 Q 7 U 2 V j d G l v b j E v d 2 F s b G V 0 L 0 F 1 d G 9 S Z W 1 v d m V k Q 2 9 s d W 1 u c z E u e 0 N v b H V t b j I z O D E s M j M 4 M H 0 m c X V v d D s s J n F 1 b 3 Q 7 U 2 V j d G l v b j E v d 2 F s b G V 0 L 0 F 1 d G 9 S Z W 1 v d m V k Q 2 9 s d W 1 u c z E u e 0 N v b H V t b j I z O D I s M j M 4 M X 0 m c X V v d D s s J n F 1 b 3 Q 7 U 2 V j d G l v b j E v d 2 F s b G V 0 L 0 F 1 d G 9 S Z W 1 v d m V k Q 2 9 s d W 1 u c z E u e 0 N v b H V t b j I z O D M s M j M 4 M n 0 m c X V v d D s s J n F 1 b 3 Q 7 U 2 V j d G l v b j E v d 2 F s b G V 0 L 0 F 1 d G 9 S Z W 1 v d m V k Q 2 9 s d W 1 u c z E u e 0 N v b H V t b j I z O D Q s M j M 4 M 3 0 m c X V v d D s s J n F 1 b 3 Q 7 U 2 V j d G l v b j E v d 2 F s b G V 0 L 0 F 1 d G 9 S Z W 1 v d m V k Q 2 9 s d W 1 u c z E u e 0 N v b H V t b j I z O D U s M j M 4 N H 0 m c X V v d D s s J n F 1 b 3 Q 7 U 2 V j d G l v b j E v d 2 F s b G V 0 L 0 F 1 d G 9 S Z W 1 v d m V k Q 2 9 s d W 1 u c z E u e 0 N v b H V t b j I z O D Y s M j M 4 N X 0 m c X V v d D s s J n F 1 b 3 Q 7 U 2 V j d G l v b j E v d 2 F s b G V 0 L 0 F 1 d G 9 S Z W 1 v d m V k Q 2 9 s d W 1 u c z E u e 0 N v b H V t b j I z O D c s M j M 4 N n 0 m c X V v d D s s J n F 1 b 3 Q 7 U 2 V j d G l v b j E v d 2 F s b G V 0 L 0 F 1 d G 9 S Z W 1 v d m V k Q 2 9 s d W 1 u c z E u e 0 N v b H V t b j I z O D g s M j M 4 N 3 0 m c X V v d D s s J n F 1 b 3 Q 7 U 2 V j d G l v b j E v d 2 F s b G V 0 L 0 F 1 d G 9 S Z W 1 v d m V k Q 2 9 s d W 1 u c z E u e 0 N v b H V t b j I z O D k s M j M 4 O H 0 m c X V v d D s s J n F 1 b 3 Q 7 U 2 V j d G l v b j E v d 2 F s b G V 0 L 0 F 1 d G 9 S Z W 1 v d m V k Q 2 9 s d W 1 u c z E u e 0 N v b H V t b j I z O T A s M j M 4 O X 0 m c X V v d D s s J n F 1 b 3 Q 7 U 2 V j d G l v b j E v d 2 F s b G V 0 L 0 F 1 d G 9 S Z W 1 v d m V k Q 2 9 s d W 1 u c z E u e 0 N v b H V t b j I z O T E s M j M 5 M H 0 m c X V v d D s s J n F 1 b 3 Q 7 U 2 V j d G l v b j E v d 2 F s b G V 0 L 0 F 1 d G 9 S Z W 1 v d m V k Q 2 9 s d W 1 u c z E u e 0 N v b H V t b j I z O T I s M j M 5 M X 0 m c X V v d D s s J n F 1 b 3 Q 7 U 2 V j d G l v b j E v d 2 F s b G V 0 L 0 F 1 d G 9 S Z W 1 v d m V k Q 2 9 s d W 1 u c z E u e 0 N v b H V t b j I z O T M s M j M 5 M n 0 m c X V v d D s s J n F 1 b 3 Q 7 U 2 V j d G l v b j E v d 2 F s b G V 0 L 0 F 1 d G 9 S Z W 1 v d m V k Q 2 9 s d W 1 u c z E u e 0 N v b H V t b j I z O T Q s M j M 5 M 3 0 m c X V v d D s s J n F 1 b 3 Q 7 U 2 V j d G l v b j E v d 2 F s b G V 0 L 0 F 1 d G 9 S Z W 1 v d m V k Q 2 9 s d W 1 u c z E u e 0 N v b H V t b j I z O T U s M j M 5 N H 0 m c X V v d D s s J n F 1 b 3 Q 7 U 2 V j d G l v b j E v d 2 F s b G V 0 L 0 F 1 d G 9 S Z W 1 v d m V k Q 2 9 s d W 1 u c z E u e 0 N v b H V t b j I z O T Y s M j M 5 N X 0 m c X V v d D s s J n F 1 b 3 Q 7 U 2 V j d G l v b j E v d 2 F s b G V 0 L 0 F 1 d G 9 S Z W 1 v d m V k Q 2 9 s d W 1 u c z E u e 0 N v b H V t b j I z O T c s M j M 5 N n 0 m c X V v d D s s J n F 1 b 3 Q 7 U 2 V j d G l v b j E v d 2 F s b G V 0 L 0 F 1 d G 9 S Z W 1 v d m V k Q 2 9 s d W 1 u c z E u e 0 N v b H V t b j I z O T g s M j M 5 N 3 0 m c X V v d D s s J n F 1 b 3 Q 7 U 2 V j d G l v b j E v d 2 F s b G V 0 L 0 F 1 d G 9 S Z W 1 v d m V k Q 2 9 s d W 1 u c z E u e 0 N v b H V t b j I z O T k s M j M 5 O H 0 m c X V v d D s s J n F 1 b 3 Q 7 U 2 V j d G l v b j E v d 2 F s b G V 0 L 0 F 1 d G 9 S Z W 1 v d m V k Q 2 9 s d W 1 u c z E u e 0 N v b H V t b j I 0 M D A s M j M 5 O X 0 m c X V v d D s s J n F 1 b 3 Q 7 U 2 V j d G l v b j E v d 2 F s b G V 0 L 0 F 1 d G 9 S Z W 1 v d m V k Q 2 9 s d W 1 u c z E u e 0 N v b H V t b j I 0 M D E s M j Q w M H 0 m c X V v d D s s J n F 1 b 3 Q 7 U 2 V j d G l v b j E v d 2 F s b G V 0 L 0 F 1 d G 9 S Z W 1 v d m V k Q 2 9 s d W 1 u c z E u e 0 N v b H V t b j I 0 M D I s M j Q w M X 0 m c X V v d D s s J n F 1 b 3 Q 7 U 2 V j d G l v b j E v d 2 F s b G V 0 L 0 F 1 d G 9 S Z W 1 v d m V k Q 2 9 s d W 1 u c z E u e 0 N v b H V t b j I 0 M D M s M j Q w M n 0 m c X V v d D s s J n F 1 b 3 Q 7 U 2 V j d G l v b j E v d 2 F s b G V 0 L 0 F 1 d G 9 S Z W 1 v d m V k Q 2 9 s d W 1 u c z E u e 0 N v b H V t b j I 0 M D Q s M j Q w M 3 0 m c X V v d D s s J n F 1 b 3 Q 7 U 2 V j d G l v b j E v d 2 F s b G V 0 L 0 F 1 d G 9 S Z W 1 v d m V k Q 2 9 s d W 1 u c z E u e 0 N v b H V t b j I 0 M D U s M j Q w N H 0 m c X V v d D s s J n F 1 b 3 Q 7 U 2 V j d G l v b j E v d 2 F s b G V 0 L 0 F 1 d G 9 S Z W 1 v d m V k Q 2 9 s d W 1 u c z E u e 0 N v b H V t b j I 0 M D Y s M j Q w N X 0 m c X V v d D s s J n F 1 b 3 Q 7 U 2 V j d G l v b j E v d 2 F s b G V 0 L 0 F 1 d G 9 S Z W 1 v d m V k Q 2 9 s d W 1 u c z E u e 0 N v b H V t b j I 0 M D c s M j Q w N n 0 m c X V v d D s s J n F 1 b 3 Q 7 U 2 V j d G l v b j E v d 2 F s b G V 0 L 0 F 1 d G 9 S Z W 1 v d m V k Q 2 9 s d W 1 u c z E u e 0 N v b H V t b j I 0 M D g s M j Q w N 3 0 m c X V v d D s s J n F 1 b 3 Q 7 U 2 V j d G l v b j E v d 2 F s b G V 0 L 0 F 1 d G 9 S Z W 1 v d m V k Q 2 9 s d W 1 u c z E u e 0 N v b H V t b j I 0 M D k s M j Q w O H 0 m c X V v d D s s J n F 1 b 3 Q 7 U 2 V j d G l v b j E v d 2 F s b G V 0 L 0 F 1 d G 9 S Z W 1 v d m V k Q 2 9 s d W 1 u c z E u e 0 N v b H V t b j I 0 M T A s M j Q w O X 0 m c X V v d D s s J n F 1 b 3 Q 7 U 2 V j d G l v b j E v d 2 F s b G V 0 L 0 F 1 d G 9 S Z W 1 v d m V k Q 2 9 s d W 1 u c z E u e 0 N v b H V t b j I 0 M T E s M j Q x M H 0 m c X V v d D s s J n F 1 b 3 Q 7 U 2 V j d G l v b j E v d 2 F s b G V 0 L 0 F 1 d G 9 S Z W 1 v d m V k Q 2 9 s d W 1 u c z E u e 0 N v b H V t b j I 0 M T I s M j Q x M X 0 m c X V v d D s s J n F 1 b 3 Q 7 U 2 V j d G l v b j E v d 2 F s b G V 0 L 0 F 1 d G 9 S Z W 1 v d m V k Q 2 9 s d W 1 u c z E u e 0 N v b H V t b j I 0 M T M s M j Q x M n 0 m c X V v d D s s J n F 1 b 3 Q 7 U 2 V j d G l v b j E v d 2 F s b G V 0 L 0 F 1 d G 9 S Z W 1 v d m V k Q 2 9 s d W 1 u c z E u e 0 N v b H V t b j I 0 M T Q s M j Q x M 3 0 m c X V v d D s s J n F 1 b 3 Q 7 U 2 V j d G l v b j E v d 2 F s b G V 0 L 0 F 1 d G 9 S Z W 1 v d m V k Q 2 9 s d W 1 u c z E u e 0 N v b H V t b j I 0 M T U s M j Q x N H 0 m c X V v d D s s J n F 1 b 3 Q 7 U 2 V j d G l v b j E v d 2 F s b G V 0 L 0 F 1 d G 9 S Z W 1 v d m V k Q 2 9 s d W 1 u c z E u e 0 N v b H V t b j I 0 M T Y s M j Q x N X 0 m c X V v d D s s J n F 1 b 3 Q 7 U 2 V j d G l v b j E v d 2 F s b G V 0 L 0 F 1 d G 9 S Z W 1 v d m V k Q 2 9 s d W 1 u c z E u e 0 N v b H V t b j I 0 M T c s M j Q x N n 0 m c X V v d D s s J n F 1 b 3 Q 7 U 2 V j d G l v b j E v d 2 F s b G V 0 L 0 F 1 d G 9 S Z W 1 v d m V k Q 2 9 s d W 1 u c z E u e 0 N v b H V t b j I 0 M T g s M j Q x N 3 0 m c X V v d D s s J n F 1 b 3 Q 7 U 2 V j d G l v b j E v d 2 F s b G V 0 L 0 F 1 d G 9 S Z W 1 v d m V k Q 2 9 s d W 1 u c z E u e 0 N v b H V t b j I 0 M T k s M j Q x O H 0 m c X V v d D s s J n F 1 b 3 Q 7 U 2 V j d G l v b j E v d 2 F s b G V 0 L 0 F 1 d G 9 S Z W 1 v d m V k Q 2 9 s d W 1 u c z E u e 0 N v b H V t b j I 0 M j A s M j Q x O X 0 m c X V v d D s s J n F 1 b 3 Q 7 U 2 V j d G l v b j E v d 2 F s b G V 0 L 0 F 1 d G 9 S Z W 1 v d m V k Q 2 9 s d W 1 u c z E u e 0 N v b H V t b j I 0 M j E s M j Q y M H 0 m c X V v d D s s J n F 1 b 3 Q 7 U 2 V j d G l v b j E v d 2 F s b G V 0 L 0 F 1 d G 9 S Z W 1 v d m V k Q 2 9 s d W 1 u c z E u e 0 N v b H V t b j I 0 M j I s M j Q y M X 0 m c X V v d D s s J n F 1 b 3 Q 7 U 2 V j d G l v b j E v d 2 F s b G V 0 L 0 F 1 d G 9 S Z W 1 v d m V k Q 2 9 s d W 1 u c z E u e 0 N v b H V t b j I 0 M j M s M j Q y M n 0 m c X V v d D s s J n F 1 b 3 Q 7 U 2 V j d G l v b j E v d 2 F s b G V 0 L 0 F 1 d G 9 S Z W 1 v d m V k Q 2 9 s d W 1 u c z E u e 0 N v b H V t b j I 0 M j Q s M j Q y M 3 0 m c X V v d D s s J n F 1 b 3 Q 7 U 2 V j d G l v b j E v d 2 F s b G V 0 L 0 F 1 d G 9 S Z W 1 v d m V k Q 2 9 s d W 1 u c z E u e 0 N v b H V t b j I 0 M j U s M j Q y N H 0 m c X V v d D s s J n F 1 b 3 Q 7 U 2 V j d G l v b j E v d 2 F s b G V 0 L 0 F 1 d G 9 S Z W 1 v d m V k Q 2 9 s d W 1 u c z E u e 0 N v b H V t b j I 0 M j Y s M j Q y N X 0 m c X V v d D s s J n F 1 b 3 Q 7 U 2 V j d G l v b j E v d 2 F s b G V 0 L 0 F 1 d G 9 S Z W 1 v d m V k Q 2 9 s d W 1 u c z E u e 0 N v b H V t b j I 0 M j c s M j Q y N n 0 m c X V v d D s s J n F 1 b 3 Q 7 U 2 V j d G l v b j E v d 2 F s b G V 0 L 0 F 1 d G 9 S Z W 1 v d m V k Q 2 9 s d W 1 u c z E u e 0 N v b H V t b j I 0 M j g s M j Q y N 3 0 m c X V v d D s s J n F 1 b 3 Q 7 U 2 V j d G l v b j E v d 2 F s b G V 0 L 0 F 1 d G 9 S Z W 1 v d m V k Q 2 9 s d W 1 u c z E u e 0 N v b H V t b j I 0 M j k s M j Q y O H 0 m c X V v d D s s J n F 1 b 3 Q 7 U 2 V j d G l v b j E v d 2 F s b G V 0 L 0 F 1 d G 9 S Z W 1 v d m V k Q 2 9 s d W 1 u c z E u e 0 N v b H V t b j I 0 M z A s M j Q y O X 0 m c X V v d D s s J n F 1 b 3 Q 7 U 2 V j d G l v b j E v d 2 F s b G V 0 L 0 F 1 d G 9 S Z W 1 v d m V k Q 2 9 s d W 1 u c z E u e 0 N v b H V t b j I 0 M z E s M j Q z M H 0 m c X V v d D s s J n F 1 b 3 Q 7 U 2 V j d G l v b j E v d 2 F s b G V 0 L 0 F 1 d G 9 S Z W 1 v d m V k Q 2 9 s d W 1 u c z E u e 0 N v b H V t b j I 0 M z I s M j Q z M X 0 m c X V v d D s s J n F 1 b 3 Q 7 U 2 V j d G l v b j E v d 2 F s b G V 0 L 0 F 1 d G 9 S Z W 1 v d m V k Q 2 9 s d W 1 u c z E u e 0 N v b H V t b j I 0 M z M s M j Q z M n 0 m c X V v d D s s J n F 1 b 3 Q 7 U 2 V j d G l v b j E v d 2 F s b G V 0 L 0 F 1 d G 9 S Z W 1 v d m V k Q 2 9 s d W 1 u c z E u e 0 N v b H V t b j I 0 M z Q s M j Q z M 3 0 m c X V v d D s s J n F 1 b 3 Q 7 U 2 V j d G l v b j E v d 2 F s b G V 0 L 0 F 1 d G 9 S Z W 1 v d m V k Q 2 9 s d W 1 u c z E u e 0 N v b H V t b j I 0 M z U s M j Q z N H 0 m c X V v d D s s J n F 1 b 3 Q 7 U 2 V j d G l v b j E v d 2 F s b G V 0 L 0 F 1 d G 9 S Z W 1 v d m V k Q 2 9 s d W 1 u c z E u e 0 N v b H V t b j I 0 M z Y s M j Q z N X 0 m c X V v d D s s J n F 1 b 3 Q 7 U 2 V j d G l v b j E v d 2 F s b G V 0 L 0 F 1 d G 9 S Z W 1 v d m V k Q 2 9 s d W 1 u c z E u e 0 N v b H V t b j I 0 M z c s M j Q z N n 0 m c X V v d D s s J n F 1 b 3 Q 7 U 2 V j d G l v b j E v d 2 F s b G V 0 L 0 F 1 d G 9 S Z W 1 v d m V k Q 2 9 s d W 1 u c z E u e 0 N v b H V t b j I 0 M z g s M j Q z N 3 0 m c X V v d D s s J n F 1 b 3 Q 7 U 2 V j d G l v b j E v d 2 F s b G V 0 L 0 F 1 d G 9 S Z W 1 v d m V k Q 2 9 s d W 1 u c z E u e 0 N v b H V t b j I 0 M z k s M j Q z O H 0 m c X V v d D s s J n F 1 b 3 Q 7 U 2 V j d G l v b j E v d 2 F s b G V 0 L 0 F 1 d G 9 S Z W 1 v d m V k Q 2 9 s d W 1 u c z E u e 0 N v b H V t b j I 0 N D A s M j Q z O X 0 m c X V v d D s s J n F 1 b 3 Q 7 U 2 V j d G l v b j E v d 2 F s b G V 0 L 0 F 1 d G 9 S Z W 1 v d m V k Q 2 9 s d W 1 u c z E u e 0 N v b H V t b j I 0 N D E s M j Q 0 M H 0 m c X V v d D s s J n F 1 b 3 Q 7 U 2 V j d G l v b j E v d 2 F s b G V 0 L 0 F 1 d G 9 S Z W 1 v d m V k Q 2 9 s d W 1 u c z E u e 0 N v b H V t b j I 0 N D I s M j Q 0 M X 0 m c X V v d D s s J n F 1 b 3 Q 7 U 2 V j d G l v b j E v d 2 F s b G V 0 L 0 F 1 d G 9 S Z W 1 v d m V k Q 2 9 s d W 1 u c z E u e 0 N v b H V t b j I 0 N D M s M j Q 0 M n 0 m c X V v d D s s J n F 1 b 3 Q 7 U 2 V j d G l v b j E v d 2 F s b G V 0 L 0 F 1 d G 9 S Z W 1 v d m V k Q 2 9 s d W 1 u c z E u e 0 N v b H V t b j I 0 N D Q s M j Q 0 M 3 0 m c X V v d D s s J n F 1 b 3 Q 7 U 2 V j d G l v b j E v d 2 F s b G V 0 L 0 F 1 d G 9 S Z W 1 v d m V k Q 2 9 s d W 1 u c z E u e 0 N v b H V t b j I 0 N D U s M j Q 0 N H 0 m c X V v d D s s J n F 1 b 3 Q 7 U 2 V j d G l v b j E v d 2 F s b G V 0 L 0 F 1 d G 9 S Z W 1 v d m V k Q 2 9 s d W 1 u c z E u e 0 N v b H V t b j I 0 N D Y s M j Q 0 N X 0 m c X V v d D s s J n F 1 b 3 Q 7 U 2 V j d G l v b j E v d 2 F s b G V 0 L 0 F 1 d G 9 S Z W 1 v d m V k Q 2 9 s d W 1 u c z E u e 0 N v b H V t b j I 0 N D c s M j Q 0 N n 0 m c X V v d D s s J n F 1 b 3 Q 7 U 2 V j d G l v b j E v d 2 F s b G V 0 L 0 F 1 d G 9 S Z W 1 v d m V k Q 2 9 s d W 1 u c z E u e 0 N v b H V t b j I 0 N D g s M j Q 0 N 3 0 m c X V v d D s s J n F 1 b 3 Q 7 U 2 V j d G l v b j E v d 2 F s b G V 0 L 0 F 1 d G 9 S Z W 1 v d m V k Q 2 9 s d W 1 u c z E u e 0 N v b H V t b j I 0 N D k s M j Q 0 O H 0 m c X V v d D s s J n F 1 b 3 Q 7 U 2 V j d G l v b j E v d 2 F s b G V 0 L 0 F 1 d G 9 S Z W 1 v d m V k Q 2 9 s d W 1 u c z E u e 0 N v b H V t b j I 0 N T A s M j Q 0 O X 0 m c X V v d D s s J n F 1 b 3 Q 7 U 2 V j d G l v b j E v d 2 F s b G V 0 L 0 F 1 d G 9 S Z W 1 v d m V k Q 2 9 s d W 1 u c z E u e 0 N v b H V t b j I 0 N T E s M j Q 1 M H 0 m c X V v d D s s J n F 1 b 3 Q 7 U 2 V j d G l v b j E v d 2 F s b G V 0 L 0 F 1 d G 9 S Z W 1 v d m V k Q 2 9 s d W 1 u c z E u e 0 N v b H V t b j I 0 N T I s M j Q 1 M X 0 m c X V v d D s s J n F 1 b 3 Q 7 U 2 V j d G l v b j E v d 2 F s b G V 0 L 0 F 1 d G 9 S Z W 1 v d m V k Q 2 9 s d W 1 u c z E u e 0 N v b H V t b j I 0 N T M s M j Q 1 M n 0 m c X V v d D s s J n F 1 b 3 Q 7 U 2 V j d G l v b j E v d 2 F s b G V 0 L 0 F 1 d G 9 S Z W 1 v d m V k Q 2 9 s d W 1 u c z E u e 0 N v b H V t b j I 0 N T Q s M j Q 1 M 3 0 m c X V v d D s s J n F 1 b 3 Q 7 U 2 V j d G l v b j E v d 2 F s b G V 0 L 0 F 1 d G 9 S Z W 1 v d m V k Q 2 9 s d W 1 u c z E u e 0 N v b H V t b j I 0 N T U s M j Q 1 N H 0 m c X V v d D s s J n F 1 b 3 Q 7 U 2 V j d G l v b j E v d 2 F s b G V 0 L 0 F 1 d G 9 S Z W 1 v d m V k Q 2 9 s d W 1 u c z E u e 0 N v b H V t b j I 0 N T Y s M j Q 1 N X 0 m c X V v d D s s J n F 1 b 3 Q 7 U 2 V j d G l v b j E v d 2 F s b G V 0 L 0 F 1 d G 9 S Z W 1 v d m V k Q 2 9 s d W 1 u c z E u e 0 N v b H V t b j I 0 N T c s M j Q 1 N n 0 m c X V v d D s s J n F 1 b 3 Q 7 U 2 V j d G l v b j E v d 2 F s b G V 0 L 0 F 1 d G 9 S Z W 1 v d m V k Q 2 9 s d W 1 u c z E u e 0 N v b H V t b j I 0 N T g s M j Q 1 N 3 0 m c X V v d D s s J n F 1 b 3 Q 7 U 2 V j d G l v b j E v d 2 F s b G V 0 L 0 F 1 d G 9 S Z W 1 v d m V k Q 2 9 s d W 1 u c z E u e 0 N v b H V t b j I 0 N T k s M j Q 1 O H 0 m c X V v d D s s J n F 1 b 3 Q 7 U 2 V j d G l v b j E v d 2 F s b G V 0 L 0 F 1 d G 9 S Z W 1 v d m V k Q 2 9 s d W 1 u c z E u e 0 N v b H V t b j I 0 N j A s M j Q 1 O X 0 m c X V v d D s s J n F 1 b 3 Q 7 U 2 V j d G l v b j E v d 2 F s b G V 0 L 0 F 1 d G 9 S Z W 1 v d m V k Q 2 9 s d W 1 u c z E u e 0 N v b H V t b j I 0 N j E s M j Q 2 M H 0 m c X V v d D s s J n F 1 b 3 Q 7 U 2 V j d G l v b j E v d 2 F s b G V 0 L 0 F 1 d G 9 S Z W 1 v d m V k Q 2 9 s d W 1 u c z E u e 0 N v b H V t b j I 0 N j I s M j Q 2 M X 0 m c X V v d D s s J n F 1 b 3 Q 7 U 2 V j d G l v b j E v d 2 F s b G V 0 L 0 F 1 d G 9 S Z W 1 v d m V k Q 2 9 s d W 1 u c z E u e 0 N v b H V t b j I 0 N j M s M j Q 2 M n 0 m c X V v d D s s J n F 1 b 3 Q 7 U 2 V j d G l v b j E v d 2 F s b G V 0 L 0 F 1 d G 9 S Z W 1 v d m V k Q 2 9 s d W 1 u c z E u e 0 N v b H V t b j I 0 N j Q s M j Q 2 M 3 0 m c X V v d D s s J n F 1 b 3 Q 7 U 2 V j d G l v b j E v d 2 F s b G V 0 L 0 F 1 d G 9 S Z W 1 v d m V k Q 2 9 s d W 1 u c z E u e 0 N v b H V t b j I 0 N j U s M j Q 2 N H 0 m c X V v d D s s J n F 1 b 3 Q 7 U 2 V j d G l v b j E v d 2 F s b G V 0 L 0 F 1 d G 9 S Z W 1 v d m V k Q 2 9 s d W 1 u c z E u e 0 N v b H V t b j I 0 N j Y s M j Q 2 N X 0 m c X V v d D s s J n F 1 b 3 Q 7 U 2 V j d G l v b j E v d 2 F s b G V 0 L 0 F 1 d G 9 S Z W 1 v d m V k Q 2 9 s d W 1 u c z E u e 0 N v b H V t b j I 0 N j c s M j Q 2 N n 0 m c X V v d D s s J n F 1 b 3 Q 7 U 2 V j d G l v b j E v d 2 F s b G V 0 L 0 F 1 d G 9 S Z W 1 v d m V k Q 2 9 s d W 1 u c z E u e 0 N v b H V t b j I 0 N j g s M j Q 2 N 3 0 m c X V v d D s s J n F 1 b 3 Q 7 U 2 V j d G l v b j E v d 2 F s b G V 0 L 0 F 1 d G 9 S Z W 1 v d m V k Q 2 9 s d W 1 u c z E u e 0 N v b H V t b j I 0 N j k s M j Q 2 O H 0 m c X V v d D s s J n F 1 b 3 Q 7 U 2 V j d G l v b j E v d 2 F s b G V 0 L 0 F 1 d G 9 S Z W 1 v d m V k Q 2 9 s d W 1 u c z E u e 0 N v b H V t b j I 0 N z A s M j Q 2 O X 0 m c X V v d D s s J n F 1 b 3 Q 7 U 2 V j d G l v b j E v d 2 F s b G V 0 L 0 F 1 d G 9 S Z W 1 v d m V k Q 2 9 s d W 1 u c z E u e 0 N v b H V t b j I 0 N z E s M j Q 3 M H 0 m c X V v d D s s J n F 1 b 3 Q 7 U 2 V j d G l v b j E v d 2 F s b G V 0 L 0 F 1 d G 9 S Z W 1 v d m V k Q 2 9 s d W 1 u c z E u e 0 N v b H V t b j I 0 N z I s M j Q 3 M X 0 m c X V v d D s s J n F 1 b 3 Q 7 U 2 V j d G l v b j E v d 2 F s b G V 0 L 0 F 1 d G 9 S Z W 1 v d m V k Q 2 9 s d W 1 u c z E u e 0 N v b H V t b j I 0 N z M s M j Q 3 M n 0 m c X V v d D s s J n F 1 b 3 Q 7 U 2 V j d G l v b j E v d 2 F s b G V 0 L 0 F 1 d G 9 S Z W 1 v d m V k Q 2 9 s d W 1 u c z E u e 0 N v b H V t b j I 0 N z Q s M j Q 3 M 3 0 m c X V v d D s s J n F 1 b 3 Q 7 U 2 V j d G l v b j E v d 2 F s b G V 0 L 0 F 1 d G 9 S Z W 1 v d m V k Q 2 9 s d W 1 u c z E u e 0 N v b H V t b j I 0 N z U s M j Q 3 N H 0 m c X V v d D s s J n F 1 b 3 Q 7 U 2 V j d G l v b j E v d 2 F s b G V 0 L 0 F 1 d G 9 S Z W 1 v d m V k Q 2 9 s d W 1 u c z E u e 0 N v b H V t b j I 0 N z Y s M j Q 3 N X 0 m c X V v d D s s J n F 1 b 3 Q 7 U 2 V j d G l v b j E v d 2 F s b G V 0 L 0 F 1 d G 9 S Z W 1 v d m V k Q 2 9 s d W 1 u c z E u e 0 N v b H V t b j I 0 N z c s M j Q 3 N n 0 m c X V v d D s s J n F 1 b 3 Q 7 U 2 V j d G l v b j E v d 2 F s b G V 0 L 0 F 1 d G 9 S Z W 1 v d m V k Q 2 9 s d W 1 u c z E u e 0 N v b H V t b j I 0 N z g s M j Q 3 N 3 0 m c X V v d D s s J n F 1 b 3 Q 7 U 2 V j d G l v b j E v d 2 F s b G V 0 L 0 F 1 d G 9 S Z W 1 v d m V k Q 2 9 s d W 1 u c z E u e 0 N v b H V t b j I 0 N z k s M j Q 3 O H 0 m c X V v d D s s J n F 1 b 3 Q 7 U 2 V j d G l v b j E v d 2 F s b G V 0 L 0 F 1 d G 9 S Z W 1 v d m V k Q 2 9 s d W 1 u c z E u e 0 N v b H V t b j I 0 O D A s M j Q 3 O X 0 m c X V v d D s s J n F 1 b 3 Q 7 U 2 V j d G l v b j E v d 2 F s b G V 0 L 0 F 1 d G 9 S Z W 1 v d m V k Q 2 9 s d W 1 u c z E u e 0 N v b H V t b j I 0 O D E s M j Q 4 M H 0 m c X V v d D s s J n F 1 b 3 Q 7 U 2 V j d G l v b j E v d 2 F s b G V 0 L 0 F 1 d G 9 S Z W 1 v d m V k Q 2 9 s d W 1 u c z E u e 0 N v b H V t b j I 0 O D I s M j Q 4 M X 0 m c X V v d D s s J n F 1 b 3 Q 7 U 2 V j d G l v b j E v d 2 F s b G V 0 L 0 F 1 d G 9 S Z W 1 v d m V k Q 2 9 s d W 1 u c z E u e 0 N v b H V t b j I 0 O D M s M j Q 4 M n 0 m c X V v d D s s J n F 1 b 3 Q 7 U 2 V j d G l v b j E v d 2 F s b G V 0 L 0 F 1 d G 9 S Z W 1 v d m V k Q 2 9 s d W 1 u c z E u e 0 N v b H V t b j I 0 O D Q s M j Q 4 M 3 0 m c X V v d D s s J n F 1 b 3 Q 7 U 2 V j d G l v b j E v d 2 F s b G V 0 L 0 F 1 d G 9 S Z W 1 v d m V k Q 2 9 s d W 1 u c z E u e 0 N v b H V t b j I 0 O D U s M j Q 4 N H 0 m c X V v d D s s J n F 1 b 3 Q 7 U 2 V j d G l v b j E v d 2 F s b G V 0 L 0 F 1 d G 9 S Z W 1 v d m V k Q 2 9 s d W 1 u c z E u e 0 N v b H V t b j I 0 O D Y s M j Q 4 N X 0 m c X V v d D s s J n F 1 b 3 Q 7 U 2 V j d G l v b j E v d 2 F s b G V 0 L 0 F 1 d G 9 S Z W 1 v d m V k Q 2 9 s d W 1 u c z E u e 0 N v b H V t b j I 0 O D c s M j Q 4 N n 0 m c X V v d D s s J n F 1 b 3 Q 7 U 2 V j d G l v b j E v d 2 F s b G V 0 L 0 F 1 d G 9 S Z W 1 v d m V k Q 2 9 s d W 1 u c z E u e 0 N v b H V t b j I 0 O D g s M j Q 4 N 3 0 m c X V v d D s s J n F 1 b 3 Q 7 U 2 V j d G l v b j E v d 2 F s b G V 0 L 0 F 1 d G 9 S Z W 1 v d m V k Q 2 9 s d W 1 u c z E u e 0 N v b H V t b j I 0 O D k s M j Q 4 O H 0 m c X V v d D s s J n F 1 b 3 Q 7 U 2 V j d G l v b j E v d 2 F s b G V 0 L 0 F 1 d G 9 S Z W 1 v d m V k Q 2 9 s d W 1 u c z E u e 0 N v b H V t b j I 0 O T A s M j Q 4 O X 0 m c X V v d D s s J n F 1 b 3 Q 7 U 2 V j d G l v b j E v d 2 F s b G V 0 L 0 F 1 d G 9 S Z W 1 v d m V k Q 2 9 s d W 1 u c z E u e 0 N v b H V t b j I 0 O T E s M j Q 5 M H 0 m c X V v d D s s J n F 1 b 3 Q 7 U 2 V j d G l v b j E v d 2 F s b G V 0 L 0 F 1 d G 9 S Z W 1 v d m V k Q 2 9 s d W 1 u c z E u e 0 N v b H V t b j I 0 O T I s M j Q 5 M X 0 m c X V v d D s s J n F 1 b 3 Q 7 U 2 V j d G l v b j E v d 2 F s b G V 0 L 0 F 1 d G 9 S Z W 1 v d m V k Q 2 9 s d W 1 u c z E u e 0 N v b H V t b j I 0 O T M s M j Q 5 M n 0 m c X V v d D s s J n F 1 b 3 Q 7 U 2 V j d G l v b j E v d 2 F s b G V 0 L 0 F 1 d G 9 S Z W 1 v d m V k Q 2 9 s d W 1 u c z E u e 0 N v b H V t b j I 0 O T Q s M j Q 5 M 3 0 m c X V v d D s s J n F 1 b 3 Q 7 U 2 V j d G l v b j E v d 2 F s b G V 0 L 0 F 1 d G 9 S Z W 1 v d m V k Q 2 9 s d W 1 u c z E u e 0 N v b H V t b j I 0 O T U s M j Q 5 N H 0 m c X V v d D s s J n F 1 b 3 Q 7 U 2 V j d G l v b j E v d 2 F s b G V 0 L 0 F 1 d G 9 S Z W 1 v d m V k Q 2 9 s d W 1 u c z E u e 0 N v b H V t b j I 0 O T Y s M j Q 5 N X 0 m c X V v d D s s J n F 1 b 3 Q 7 U 2 V j d G l v b j E v d 2 F s b G V 0 L 0 F 1 d G 9 S Z W 1 v d m V k Q 2 9 s d W 1 u c z E u e 0 N v b H V t b j I 0 O T c s M j Q 5 N n 0 m c X V v d D s s J n F 1 b 3 Q 7 U 2 V j d G l v b j E v d 2 F s b G V 0 L 0 F 1 d G 9 S Z W 1 v d m V k Q 2 9 s d W 1 u c z E u e 0 N v b H V t b j I 0 O T g s M j Q 5 N 3 0 m c X V v d D s s J n F 1 b 3 Q 7 U 2 V j d G l v b j E v d 2 F s b G V 0 L 0 F 1 d G 9 S Z W 1 v d m V k Q 2 9 s d W 1 u c z E u e 0 N v b H V t b j I 0 O T k s M j Q 5 O H 0 m c X V v d D s s J n F 1 b 3 Q 7 U 2 V j d G l v b j E v d 2 F s b G V 0 L 0 F 1 d G 9 S Z W 1 v d m V k Q 2 9 s d W 1 u c z E u e 0 N v b H V t b j I 1 M D A s M j Q 5 O X 0 m c X V v d D s s J n F 1 b 3 Q 7 U 2 V j d G l v b j E v d 2 F s b G V 0 L 0 F 1 d G 9 S Z W 1 v d m V k Q 2 9 s d W 1 u c z E u e 0 N v b H V t b j I 1 M D E s M j U w M H 0 m c X V v d D s s J n F 1 b 3 Q 7 U 2 V j d G l v b j E v d 2 F s b G V 0 L 0 F 1 d G 9 S Z W 1 v d m V k Q 2 9 s d W 1 u c z E u e 0 N v b H V t b j I 1 M D I s M j U w M X 0 m c X V v d D s s J n F 1 b 3 Q 7 U 2 V j d G l v b j E v d 2 F s b G V 0 L 0 F 1 d G 9 S Z W 1 v d m V k Q 2 9 s d W 1 u c z E u e 0 N v b H V t b j I 1 M D M s M j U w M n 0 m c X V v d D s s J n F 1 b 3 Q 7 U 2 V j d G l v b j E v d 2 F s b G V 0 L 0 F 1 d G 9 S Z W 1 v d m V k Q 2 9 s d W 1 u c z E u e 0 N v b H V t b j I 1 M D Q s M j U w M 3 0 m c X V v d D s s J n F 1 b 3 Q 7 U 2 V j d G l v b j E v d 2 F s b G V 0 L 0 F 1 d G 9 S Z W 1 v d m V k Q 2 9 s d W 1 u c z E u e 0 N v b H V t b j I 1 M D U s M j U w N H 0 m c X V v d D s s J n F 1 b 3 Q 7 U 2 V j d G l v b j E v d 2 F s b G V 0 L 0 F 1 d G 9 S Z W 1 v d m V k Q 2 9 s d W 1 u c z E u e 0 N v b H V t b j I 1 M D Y s M j U w N X 0 m c X V v d D s s J n F 1 b 3 Q 7 U 2 V j d G l v b j E v d 2 F s b G V 0 L 0 F 1 d G 9 S Z W 1 v d m V k Q 2 9 s d W 1 u c z E u e 0 N v b H V t b j I 1 M D c s M j U w N n 0 m c X V v d D s s J n F 1 b 3 Q 7 U 2 V j d G l v b j E v d 2 F s b G V 0 L 0 F 1 d G 9 S Z W 1 v d m V k Q 2 9 s d W 1 u c z E u e 0 N v b H V t b j I 1 M D g s M j U w N 3 0 m c X V v d D s s J n F 1 b 3 Q 7 U 2 V j d G l v b j E v d 2 F s b G V 0 L 0 F 1 d G 9 S Z W 1 v d m V k Q 2 9 s d W 1 u c z E u e 0 N v b H V t b j I 1 M D k s M j U w O H 0 m c X V v d D s s J n F 1 b 3 Q 7 U 2 V j d G l v b j E v d 2 F s b G V 0 L 0 F 1 d G 9 S Z W 1 v d m V k Q 2 9 s d W 1 u c z E u e 0 N v b H V t b j I 1 M T A s M j U w O X 0 m c X V v d D s s J n F 1 b 3 Q 7 U 2 V j d G l v b j E v d 2 F s b G V 0 L 0 F 1 d G 9 S Z W 1 v d m V k Q 2 9 s d W 1 u c z E u e 0 N v b H V t b j I 1 M T E s M j U x M H 0 m c X V v d D s s J n F 1 b 3 Q 7 U 2 V j d G l v b j E v d 2 F s b G V 0 L 0 F 1 d G 9 S Z W 1 v d m V k Q 2 9 s d W 1 u c z E u e 0 N v b H V t b j I 1 M T I s M j U x M X 0 m c X V v d D s s J n F 1 b 3 Q 7 U 2 V j d G l v b j E v d 2 F s b G V 0 L 0 F 1 d G 9 S Z W 1 v d m V k Q 2 9 s d W 1 u c z E u e 0 N v b H V t b j I 1 M T M s M j U x M n 0 m c X V v d D s s J n F 1 b 3 Q 7 U 2 V j d G l v b j E v d 2 F s b G V 0 L 0 F 1 d G 9 S Z W 1 v d m V k Q 2 9 s d W 1 u c z E u e 0 N v b H V t b j I 1 M T Q s M j U x M 3 0 m c X V v d D s s J n F 1 b 3 Q 7 U 2 V j d G l v b j E v d 2 F s b G V 0 L 0 F 1 d G 9 S Z W 1 v d m V k Q 2 9 s d W 1 u c z E u e 0 N v b H V t b j I 1 M T U s M j U x N H 0 m c X V v d D s s J n F 1 b 3 Q 7 U 2 V j d G l v b j E v d 2 F s b G V 0 L 0 F 1 d G 9 S Z W 1 v d m V k Q 2 9 s d W 1 u c z E u e 0 N v b H V t b j I 1 M T Y s M j U x N X 0 m c X V v d D s s J n F 1 b 3 Q 7 U 2 V j d G l v b j E v d 2 F s b G V 0 L 0 F 1 d G 9 S Z W 1 v d m V k Q 2 9 s d W 1 u c z E u e 0 N v b H V t b j I 1 M T c s M j U x N n 0 m c X V v d D s s J n F 1 b 3 Q 7 U 2 V j d G l v b j E v d 2 F s b G V 0 L 0 F 1 d G 9 S Z W 1 v d m V k Q 2 9 s d W 1 u c z E u e 0 N v b H V t b j I 1 M T g s M j U x N 3 0 m c X V v d D s s J n F 1 b 3 Q 7 U 2 V j d G l v b j E v d 2 F s b G V 0 L 0 F 1 d G 9 S Z W 1 v d m V k Q 2 9 s d W 1 u c z E u e 0 N v b H V t b j I 1 M T k s M j U x O H 0 m c X V v d D s s J n F 1 b 3 Q 7 U 2 V j d G l v b j E v d 2 F s b G V 0 L 0 F 1 d G 9 S Z W 1 v d m V k Q 2 9 s d W 1 u c z E u e 0 N v b H V t b j I 1 M j A s M j U x O X 0 m c X V v d D s s J n F 1 b 3 Q 7 U 2 V j d G l v b j E v d 2 F s b G V 0 L 0 F 1 d G 9 S Z W 1 v d m V k Q 2 9 s d W 1 u c z E u e 0 N v b H V t b j I 1 M j E s M j U y M H 0 m c X V v d D s s J n F 1 b 3 Q 7 U 2 V j d G l v b j E v d 2 F s b G V 0 L 0 F 1 d G 9 S Z W 1 v d m V k Q 2 9 s d W 1 u c z E u e 0 N v b H V t b j I 1 M j I s M j U y M X 0 m c X V v d D s s J n F 1 b 3 Q 7 U 2 V j d G l v b j E v d 2 F s b G V 0 L 0 F 1 d G 9 S Z W 1 v d m V k Q 2 9 s d W 1 u c z E u e 0 N v b H V t b j I 1 M j M s M j U y M n 0 m c X V v d D s s J n F 1 b 3 Q 7 U 2 V j d G l v b j E v d 2 F s b G V 0 L 0 F 1 d G 9 S Z W 1 v d m V k Q 2 9 s d W 1 u c z E u e 0 N v b H V t b j I 1 M j Q s M j U y M 3 0 m c X V v d D s s J n F 1 b 3 Q 7 U 2 V j d G l v b j E v d 2 F s b G V 0 L 0 F 1 d G 9 S Z W 1 v d m V k Q 2 9 s d W 1 u c z E u e 0 N v b H V t b j I 1 M j U s M j U y N H 0 m c X V v d D s s J n F 1 b 3 Q 7 U 2 V j d G l v b j E v d 2 F s b G V 0 L 0 F 1 d G 9 S Z W 1 v d m V k Q 2 9 s d W 1 u c z E u e 0 N v b H V t b j I 1 M j Y s M j U y N X 0 m c X V v d D s s J n F 1 b 3 Q 7 U 2 V j d G l v b j E v d 2 F s b G V 0 L 0 F 1 d G 9 S Z W 1 v d m V k Q 2 9 s d W 1 u c z E u e 0 N v b H V t b j I 1 M j c s M j U y N n 0 m c X V v d D s s J n F 1 b 3 Q 7 U 2 V j d G l v b j E v d 2 F s b G V 0 L 0 F 1 d G 9 S Z W 1 v d m V k Q 2 9 s d W 1 u c z E u e 0 N v b H V t b j I 1 M j g s M j U y N 3 0 m c X V v d D s s J n F 1 b 3 Q 7 U 2 V j d G l v b j E v d 2 F s b G V 0 L 0 F 1 d G 9 S Z W 1 v d m V k Q 2 9 s d W 1 u c z E u e 0 N v b H V t b j I 1 M j k s M j U y O H 0 m c X V v d D s s J n F 1 b 3 Q 7 U 2 V j d G l v b j E v d 2 F s b G V 0 L 0 F 1 d G 9 S Z W 1 v d m V k Q 2 9 s d W 1 u c z E u e 0 N v b H V t b j I 1 M z A s M j U y O X 0 m c X V v d D s s J n F 1 b 3 Q 7 U 2 V j d G l v b j E v d 2 F s b G V 0 L 0 F 1 d G 9 S Z W 1 v d m V k Q 2 9 s d W 1 u c z E u e 0 N v b H V t b j I 1 M z E s M j U z M H 0 m c X V v d D s s J n F 1 b 3 Q 7 U 2 V j d G l v b j E v d 2 F s b G V 0 L 0 F 1 d G 9 S Z W 1 v d m V k Q 2 9 s d W 1 u c z E u e 0 N v b H V t b j I 1 M z I s M j U z M X 0 m c X V v d D s s J n F 1 b 3 Q 7 U 2 V j d G l v b j E v d 2 F s b G V 0 L 0 F 1 d G 9 S Z W 1 v d m V k Q 2 9 s d W 1 u c z E u e 0 N v b H V t b j I 1 M z M s M j U z M n 0 m c X V v d D s s J n F 1 b 3 Q 7 U 2 V j d G l v b j E v d 2 F s b G V 0 L 0 F 1 d G 9 S Z W 1 v d m V k Q 2 9 s d W 1 u c z E u e 0 N v b H V t b j I 1 M z Q s M j U z M 3 0 m c X V v d D s s J n F 1 b 3 Q 7 U 2 V j d G l v b j E v d 2 F s b G V 0 L 0 F 1 d G 9 S Z W 1 v d m V k Q 2 9 s d W 1 u c z E u e 0 N v b H V t b j I 1 M z U s M j U z N H 0 m c X V v d D s s J n F 1 b 3 Q 7 U 2 V j d G l v b j E v d 2 F s b G V 0 L 0 F 1 d G 9 S Z W 1 v d m V k Q 2 9 s d W 1 u c z E u e 0 N v b H V t b j I 1 M z Y s M j U z N X 0 m c X V v d D s s J n F 1 b 3 Q 7 U 2 V j d G l v b j E v d 2 F s b G V 0 L 0 F 1 d G 9 S Z W 1 v d m V k Q 2 9 s d W 1 u c z E u e 0 N v b H V t b j I 1 M z c s M j U z N n 0 m c X V v d D s s J n F 1 b 3 Q 7 U 2 V j d G l v b j E v d 2 F s b G V 0 L 0 F 1 d G 9 S Z W 1 v d m V k Q 2 9 s d W 1 u c z E u e 0 N v b H V t b j I 1 M z g s M j U z N 3 0 m c X V v d D s s J n F 1 b 3 Q 7 U 2 V j d G l v b j E v d 2 F s b G V 0 L 0 F 1 d G 9 S Z W 1 v d m V k Q 2 9 s d W 1 u c z E u e 0 N v b H V t b j I 1 M z k s M j U z O H 0 m c X V v d D s s J n F 1 b 3 Q 7 U 2 V j d G l v b j E v d 2 F s b G V 0 L 0 F 1 d G 9 S Z W 1 v d m V k Q 2 9 s d W 1 u c z E u e 0 N v b H V t b j I 1 N D A s M j U z O X 0 m c X V v d D s s J n F 1 b 3 Q 7 U 2 V j d G l v b j E v d 2 F s b G V 0 L 0 F 1 d G 9 S Z W 1 v d m V k Q 2 9 s d W 1 u c z E u e 0 N v b H V t b j I 1 N D E s M j U 0 M H 0 m c X V v d D s s J n F 1 b 3 Q 7 U 2 V j d G l v b j E v d 2 F s b G V 0 L 0 F 1 d G 9 S Z W 1 v d m V k Q 2 9 s d W 1 u c z E u e 0 N v b H V t b j I 1 N D I s M j U 0 M X 0 m c X V v d D s s J n F 1 b 3 Q 7 U 2 V j d G l v b j E v d 2 F s b G V 0 L 0 F 1 d G 9 S Z W 1 v d m V k Q 2 9 s d W 1 u c z E u e 0 N v b H V t b j I 1 N D M s M j U 0 M n 0 m c X V v d D s s J n F 1 b 3 Q 7 U 2 V j d G l v b j E v d 2 F s b G V 0 L 0 F 1 d G 9 S Z W 1 v d m V k Q 2 9 s d W 1 u c z E u e 0 N v b H V t b j I 1 N D Q s M j U 0 M 3 0 m c X V v d D s s J n F 1 b 3 Q 7 U 2 V j d G l v b j E v d 2 F s b G V 0 L 0 F 1 d G 9 S Z W 1 v d m V k Q 2 9 s d W 1 u c z E u e 0 N v b H V t b j I 1 N D U s M j U 0 N H 0 m c X V v d D s s J n F 1 b 3 Q 7 U 2 V j d G l v b j E v d 2 F s b G V 0 L 0 F 1 d G 9 S Z W 1 v d m V k Q 2 9 s d W 1 u c z E u e 0 N v b H V t b j I 1 N D Y s M j U 0 N X 0 m c X V v d D s s J n F 1 b 3 Q 7 U 2 V j d G l v b j E v d 2 F s b G V 0 L 0 F 1 d G 9 S Z W 1 v d m V k Q 2 9 s d W 1 u c z E u e 0 N v b H V t b j I 1 N D c s M j U 0 N n 0 m c X V v d D s s J n F 1 b 3 Q 7 U 2 V j d G l v b j E v d 2 F s b G V 0 L 0 F 1 d G 9 S Z W 1 v d m V k Q 2 9 s d W 1 u c z E u e 0 N v b H V t b j I 1 N D g s M j U 0 N 3 0 m c X V v d D s s J n F 1 b 3 Q 7 U 2 V j d G l v b j E v d 2 F s b G V 0 L 0 F 1 d G 9 S Z W 1 v d m V k Q 2 9 s d W 1 u c z E u e 0 N v b H V t b j I 1 N D k s M j U 0 O H 0 m c X V v d D s s J n F 1 b 3 Q 7 U 2 V j d G l v b j E v d 2 F s b G V 0 L 0 F 1 d G 9 S Z W 1 v d m V k Q 2 9 s d W 1 u c z E u e 0 N v b H V t b j I 1 N T A s M j U 0 O X 0 m c X V v d D s s J n F 1 b 3 Q 7 U 2 V j d G l v b j E v d 2 F s b G V 0 L 0 F 1 d G 9 S Z W 1 v d m V k Q 2 9 s d W 1 u c z E u e 0 N v b H V t b j I 1 N T E s M j U 1 M H 0 m c X V v d D s s J n F 1 b 3 Q 7 U 2 V j d G l v b j E v d 2 F s b G V 0 L 0 F 1 d G 9 S Z W 1 v d m V k Q 2 9 s d W 1 u c z E u e 0 N v b H V t b j I 1 N T I s M j U 1 M X 0 m c X V v d D s s J n F 1 b 3 Q 7 U 2 V j d G l v b j E v d 2 F s b G V 0 L 0 F 1 d G 9 S Z W 1 v d m V k Q 2 9 s d W 1 u c z E u e 0 N v b H V t b j I 1 N T M s M j U 1 M n 0 m c X V v d D s s J n F 1 b 3 Q 7 U 2 V j d G l v b j E v d 2 F s b G V 0 L 0 F 1 d G 9 S Z W 1 v d m V k Q 2 9 s d W 1 u c z E u e 0 N v b H V t b j I 1 N T Q s M j U 1 M 3 0 m c X V v d D s s J n F 1 b 3 Q 7 U 2 V j d G l v b j E v d 2 F s b G V 0 L 0 F 1 d G 9 S Z W 1 v d m V k Q 2 9 s d W 1 u c z E u e 0 N v b H V t b j I 1 N T U s M j U 1 N H 0 m c X V v d D s s J n F 1 b 3 Q 7 U 2 V j d G l v b j E v d 2 F s b G V 0 L 0 F 1 d G 9 S Z W 1 v d m V k Q 2 9 s d W 1 u c z E u e 0 N v b H V t b j I 1 N T Y s M j U 1 N X 0 m c X V v d D s s J n F 1 b 3 Q 7 U 2 V j d G l v b j E v d 2 F s b G V 0 L 0 F 1 d G 9 S Z W 1 v d m V k Q 2 9 s d W 1 u c z E u e 0 N v b H V t b j I 1 N T c s M j U 1 N n 0 m c X V v d D s s J n F 1 b 3 Q 7 U 2 V j d G l v b j E v d 2 F s b G V 0 L 0 F 1 d G 9 S Z W 1 v d m V k Q 2 9 s d W 1 u c z E u e 0 N v b H V t b j I 1 N T g s M j U 1 N 3 0 m c X V v d D s s J n F 1 b 3 Q 7 U 2 V j d G l v b j E v d 2 F s b G V 0 L 0 F 1 d G 9 S Z W 1 v d m V k Q 2 9 s d W 1 u c z E u e 0 N v b H V t b j I 1 N T k s M j U 1 O H 0 m c X V v d D s s J n F 1 b 3 Q 7 U 2 V j d G l v b j E v d 2 F s b G V 0 L 0 F 1 d G 9 S Z W 1 v d m V k Q 2 9 s d W 1 u c z E u e 0 N v b H V t b j I 1 N j A s M j U 1 O X 0 m c X V v d D s s J n F 1 b 3 Q 7 U 2 V j d G l v b j E v d 2 F s b G V 0 L 0 F 1 d G 9 S Z W 1 v d m V k Q 2 9 s d W 1 u c z E u e 0 N v b H V t b j I 1 N j E s M j U 2 M H 0 m c X V v d D s s J n F 1 b 3 Q 7 U 2 V j d G l v b j E v d 2 F s b G V 0 L 0 F 1 d G 9 S Z W 1 v d m V k Q 2 9 s d W 1 u c z E u e 0 N v b H V t b j I 1 N j I s M j U 2 M X 0 m c X V v d D s s J n F 1 b 3 Q 7 U 2 V j d G l v b j E v d 2 F s b G V 0 L 0 F 1 d G 9 S Z W 1 v d m V k Q 2 9 s d W 1 u c z E u e 0 N v b H V t b j I 1 N j M s M j U 2 M n 0 m c X V v d D s s J n F 1 b 3 Q 7 U 2 V j d G l v b j E v d 2 F s b G V 0 L 0 F 1 d G 9 S Z W 1 v d m V k Q 2 9 s d W 1 u c z E u e 0 N v b H V t b j I 1 N j Q s M j U 2 M 3 0 m c X V v d D s s J n F 1 b 3 Q 7 U 2 V j d G l v b j E v d 2 F s b G V 0 L 0 F 1 d G 9 S Z W 1 v d m V k Q 2 9 s d W 1 u c z E u e 0 N v b H V t b j I 1 N j U s M j U 2 N H 0 m c X V v d D s s J n F 1 b 3 Q 7 U 2 V j d G l v b j E v d 2 F s b G V 0 L 0 F 1 d G 9 S Z W 1 v d m V k Q 2 9 s d W 1 u c z E u e 0 N v b H V t b j I 1 N j Y s M j U 2 N X 0 m c X V v d D s s J n F 1 b 3 Q 7 U 2 V j d G l v b j E v d 2 F s b G V 0 L 0 F 1 d G 9 S Z W 1 v d m V k Q 2 9 s d W 1 u c z E u e 0 N v b H V t b j I 1 N j c s M j U 2 N n 0 m c X V v d D s s J n F 1 b 3 Q 7 U 2 V j d G l v b j E v d 2 F s b G V 0 L 0 F 1 d G 9 S Z W 1 v d m V k Q 2 9 s d W 1 u c z E u e 0 N v b H V t b j I 1 N j g s M j U 2 N 3 0 m c X V v d D s s J n F 1 b 3 Q 7 U 2 V j d G l v b j E v d 2 F s b G V 0 L 0 F 1 d G 9 S Z W 1 v d m V k Q 2 9 s d W 1 u c z E u e 0 N v b H V t b j I 1 N j k s M j U 2 O H 0 m c X V v d D s s J n F 1 b 3 Q 7 U 2 V j d G l v b j E v d 2 F s b G V 0 L 0 F 1 d G 9 S Z W 1 v d m V k Q 2 9 s d W 1 u c z E u e 0 N v b H V t b j I 1 N z A s M j U 2 O X 0 m c X V v d D s s J n F 1 b 3 Q 7 U 2 V j d G l v b j E v d 2 F s b G V 0 L 0 F 1 d G 9 S Z W 1 v d m V k Q 2 9 s d W 1 u c z E u e 0 N v b H V t b j I 1 N z E s M j U 3 M H 0 m c X V v d D s s J n F 1 b 3 Q 7 U 2 V j d G l v b j E v d 2 F s b G V 0 L 0 F 1 d G 9 S Z W 1 v d m V k Q 2 9 s d W 1 u c z E u e 0 N v b H V t b j I 1 N z I s M j U 3 M X 0 m c X V v d D s s J n F 1 b 3 Q 7 U 2 V j d G l v b j E v d 2 F s b G V 0 L 0 F 1 d G 9 S Z W 1 v d m V k Q 2 9 s d W 1 u c z E u e 0 N v b H V t b j I 1 N z M s M j U 3 M n 0 m c X V v d D s s J n F 1 b 3 Q 7 U 2 V j d G l v b j E v d 2 F s b G V 0 L 0 F 1 d G 9 S Z W 1 v d m V k Q 2 9 s d W 1 u c z E u e 0 N v b H V t b j I 1 N z Q s M j U 3 M 3 0 m c X V v d D s s J n F 1 b 3 Q 7 U 2 V j d G l v b j E v d 2 F s b G V 0 L 0 F 1 d G 9 S Z W 1 v d m V k Q 2 9 s d W 1 u c z E u e 0 N v b H V t b j I 1 N z U s M j U 3 N H 0 m c X V v d D s s J n F 1 b 3 Q 7 U 2 V j d G l v b j E v d 2 F s b G V 0 L 0 F 1 d G 9 S Z W 1 v d m V k Q 2 9 s d W 1 u c z E u e 0 N v b H V t b j I 1 N z Y s M j U 3 N X 0 m c X V v d D s s J n F 1 b 3 Q 7 U 2 V j d G l v b j E v d 2 F s b G V 0 L 0 F 1 d G 9 S Z W 1 v d m V k Q 2 9 s d W 1 u c z E u e 0 N v b H V t b j I 1 N z c s M j U 3 N n 0 m c X V v d D s s J n F 1 b 3 Q 7 U 2 V j d G l v b j E v d 2 F s b G V 0 L 0 F 1 d G 9 S Z W 1 v d m V k Q 2 9 s d W 1 u c z E u e 0 N v b H V t b j I 1 N z g s M j U 3 N 3 0 m c X V v d D s s J n F 1 b 3 Q 7 U 2 V j d G l v b j E v d 2 F s b G V 0 L 0 F 1 d G 9 S Z W 1 v d m V k Q 2 9 s d W 1 u c z E u e 0 N v b H V t b j I 1 N z k s M j U 3 O H 0 m c X V v d D s s J n F 1 b 3 Q 7 U 2 V j d G l v b j E v d 2 F s b G V 0 L 0 F 1 d G 9 S Z W 1 v d m V k Q 2 9 s d W 1 u c z E u e 0 N v b H V t b j I 1 O D A s M j U 3 O X 0 m c X V v d D s s J n F 1 b 3 Q 7 U 2 V j d G l v b j E v d 2 F s b G V 0 L 0 F 1 d G 9 S Z W 1 v d m V k Q 2 9 s d W 1 u c z E u e 0 N v b H V t b j I 1 O D E s M j U 4 M H 0 m c X V v d D s s J n F 1 b 3 Q 7 U 2 V j d G l v b j E v d 2 F s b G V 0 L 0 F 1 d G 9 S Z W 1 v d m V k Q 2 9 s d W 1 u c z E u e 0 N v b H V t b j I 1 O D I s M j U 4 M X 0 m c X V v d D s s J n F 1 b 3 Q 7 U 2 V j d G l v b j E v d 2 F s b G V 0 L 0 F 1 d G 9 S Z W 1 v d m V k Q 2 9 s d W 1 u c z E u e 0 N v b H V t b j I 1 O D M s M j U 4 M n 0 m c X V v d D s s J n F 1 b 3 Q 7 U 2 V j d G l v b j E v d 2 F s b G V 0 L 0 F 1 d G 9 S Z W 1 v d m V k Q 2 9 s d W 1 u c z E u e 0 N v b H V t b j I 1 O D Q s M j U 4 M 3 0 m c X V v d D s s J n F 1 b 3 Q 7 U 2 V j d G l v b j E v d 2 F s b G V 0 L 0 F 1 d G 9 S Z W 1 v d m V k Q 2 9 s d W 1 u c z E u e 0 N v b H V t b j I 1 O D U s M j U 4 N H 0 m c X V v d D s s J n F 1 b 3 Q 7 U 2 V j d G l v b j E v d 2 F s b G V 0 L 0 F 1 d G 9 S Z W 1 v d m V k Q 2 9 s d W 1 u c z E u e 0 N v b H V t b j I 1 O D Y s M j U 4 N X 0 m c X V v d D s s J n F 1 b 3 Q 7 U 2 V j d G l v b j E v d 2 F s b G V 0 L 0 F 1 d G 9 S Z W 1 v d m V k Q 2 9 s d W 1 u c z E u e 0 N v b H V t b j I 1 O D c s M j U 4 N n 0 m c X V v d D s s J n F 1 b 3 Q 7 U 2 V j d G l v b j E v d 2 F s b G V 0 L 0 F 1 d G 9 S Z W 1 v d m V k Q 2 9 s d W 1 u c z E u e 0 N v b H V t b j I 1 O D g s M j U 4 N 3 0 m c X V v d D s s J n F 1 b 3 Q 7 U 2 V j d G l v b j E v d 2 F s b G V 0 L 0 F 1 d G 9 S Z W 1 v d m V k Q 2 9 s d W 1 u c z E u e 0 N v b H V t b j I 1 O D k s M j U 4 O H 0 m c X V v d D s s J n F 1 b 3 Q 7 U 2 V j d G l v b j E v d 2 F s b G V 0 L 0 F 1 d G 9 S Z W 1 v d m V k Q 2 9 s d W 1 u c z E u e 0 N v b H V t b j I 1 O T A s M j U 4 O X 0 m c X V v d D s s J n F 1 b 3 Q 7 U 2 V j d G l v b j E v d 2 F s b G V 0 L 0 F 1 d G 9 S Z W 1 v d m V k Q 2 9 s d W 1 u c z E u e 0 N v b H V t b j I 1 O T E s M j U 5 M H 0 m c X V v d D s s J n F 1 b 3 Q 7 U 2 V j d G l v b j E v d 2 F s b G V 0 L 0 F 1 d G 9 S Z W 1 v d m V k Q 2 9 s d W 1 u c z E u e 0 N v b H V t b j I 1 O T I s M j U 5 M X 0 m c X V v d D s s J n F 1 b 3 Q 7 U 2 V j d G l v b j E v d 2 F s b G V 0 L 0 F 1 d G 9 S Z W 1 v d m V k Q 2 9 s d W 1 u c z E u e 0 N v b H V t b j I 1 O T M s M j U 5 M n 0 m c X V v d D s s J n F 1 b 3 Q 7 U 2 V j d G l v b j E v d 2 F s b G V 0 L 0 F 1 d G 9 S Z W 1 v d m V k Q 2 9 s d W 1 u c z E u e 0 N v b H V t b j I 1 O T Q s M j U 5 M 3 0 m c X V v d D s s J n F 1 b 3 Q 7 U 2 V j d G l v b j E v d 2 F s b G V 0 L 0 F 1 d G 9 S Z W 1 v d m V k Q 2 9 s d W 1 u c z E u e 0 N v b H V t b j I 1 O T U s M j U 5 N H 0 m c X V v d D s s J n F 1 b 3 Q 7 U 2 V j d G l v b j E v d 2 F s b G V 0 L 0 F 1 d G 9 S Z W 1 v d m V k Q 2 9 s d W 1 u c z E u e 0 N v b H V t b j I 1 O T Y s M j U 5 N X 0 m c X V v d D s s J n F 1 b 3 Q 7 U 2 V j d G l v b j E v d 2 F s b G V 0 L 0 F 1 d G 9 S Z W 1 v d m V k Q 2 9 s d W 1 u c z E u e 0 N v b H V t b j I 1 O T c s M j U 5 N n 0 m c X V v d D s s J n F 1 b 3 Q 7 U 2 V j d G l v b j E v d 2 F s b G V 0 L 0 F 1 d G 9 S Z W 1 v d m V k Q 2 9 s d W 1 u c z E u e 0 N v b H V t b j I 1 O T g s M j U 5 N 3 0 m c X V v d D s s J n F 1 b 3 Q 7 U 2 V j d G l v b j E v d 2 F s b G V 0 L 0 F 1 d G 9 S Z W 1 v d m V k Q 2 9 s d W 1 u c z E u e 0 N v b H V t b j I 1 O T k s M j U 5 O H 0 m c X V v d D s s J n F 1 b 3 Q 7 U 2 V j d G l v b j E v d 2 F s b G V 0 L 0 F 1 d G 9 S Z W 1 v d m V k Q 2 9 s d W 1 u c z E u e 0 N v b H V t b j I 2 M D A s M j U 5 O X 0 m c X V v d D s s J n F 1 b 3 Q 7 U 2 V j d G l v b j E v d 2 F s b G V 0 L 0 F 1 d G 9 S Z W 1 v d m V k Q 2 9 s d W 1 u c z E u e 0 N v b H V t b j I 2 M D E s M j Y w M H 0 m c X V v d D s s J n F 1 b 3 Q 7 U 2 V j d G l v b j E v d 2 F s b G V 0 L 0 F 1 d G 9 S Z W 1 v d m V k Q 2 9 s d W 1 u c z E u e 0 N v b H V t b j I 2 M D I s M j Y w M X 0 m c X V v d D s s J n F 1 b 3 Q 7 U 2 V j d G l v b j E v d 2 F s b G V 0 L 0 F 1 d G 9 S Z W 1 v d m V k Q 2 9 s d W 1 u c z E u e 0 N v b H V t b j I 2 M D M s M j Y w M n 0 m c X V v d D s s J n F 1 b 3 Q 7 U 2 V j d G l v b j E v d 2 F s b G V 0 L 0 F 1 d G 9 S Z W 1 v d m V k Q 2 9 s d W 1 u c z E u e 0 N v b H V t b j I 2 M D Q s M j Y w M 3 0 m c X V v d D s s J n F 1 b 3 Q 7 U 2 V j d G l v b j E v d 2 F s b G V 0 L 0 F 1 d G 9 S Z W 1 v d m V k Q 2 9 s d W 1 u c z E u e 0 N v b H V t b j I 2 M D U s M j Y w N H 0 m c X V v d D s s J n F 1 b 3 Q 7 U 2 V j d G l v b j E v d 2 F s b G V 0 L 0 F 1 d G 9 S Z W 1 v d m V k Q 2 9 s d W 1 u c z E u e 0 N v b H V t b j I 2 M D Y s M j Y w N X 0 m c X V v d D s s J n F 1 b 3 Q 7 U 2 V j d G l v b j E v d 2 F s b G V 0 L 0 F 1 d G 9 S Z W 1 v d m V k Q 2 9 s d W 1 u c z E u e 0 N v b H V t b j I 2 M D c s M j Y w N n 0 m c X V v d D s s J n F 1 b 3 Q 7 U 2 V j d G l v b j E v d 2 F s b G V 0 L 0 F 1 d G 9 S Z W 1 v d m V k Q 2 9 s d W 1 u c z E u e 0 N v b H V t b j I 2 M D g s M j Y w N 3 0 m c X V v d D s s J n F 1 b 3 Q 7 U 2 V j d G l v b j E v d 2 F s b G V 0 L 0 F 1 d G 9 S Z W 1 v d m V k Q 2 9 s d W 1 u c z E u e 0 N v b H V t b j I 2 M D k s M j Y w O H 0 m c X V v d D s s J n F 1 b 3 Q 7 U 2 V j d G l v b j E v d 2 F s b G V 0 L 0 F 1 d G 9 S Z W 1 v d m V k Q 2 9 s d W 1 u c z E u e 0 N v b H V t b j I 2 M T A s M j Y w O X 0 m c X V v d D s s J n F 1 b 3 Q 7 U 2 V j d G l v b j E v d 2 F s b G V 0 L 0 F 1 d G 9 S Z W 1 v d m V k Q 2 9 s d W 1 u c z E u e 0 N v b H V t b j I 2 M T E s M j Y x M H 0 m c X V v d D s s J n F 1 b 3 Q 7 U 2 V j d G l v b j E v d 2 F s b G V 0 L 0 F 1 d G 9 S Z W 1 v d m V k Q 2 9 s d W 1 u c z E u e 0 N v b H V t b j I 2 M T I s M j Y x M X 0 m c X V v d D s s J n F 1 b 3 Q 7 U 2 V j d G l v b j E v d 2 F s b G V 0 L 0 F 1 d G 9 S Z W 1 v d m V k Q 2 9 s d W 1 u c z E u e 0 N v b H V t b j I 2 M T M s M j Y x M n 0 m c X V v d D s s J n F 1 b 3 Q 7 U 2 V j d G l v b j E v d 2 F s b G V 0 L 0 F 1 d G 9 S Z W 1 v d m V k Q 2 9 s d W 1 u c z E u e 0 N v b H V t b j I 2 M T Q s M j Y x M 3 0 m c X V v d D s s J n F 1 b 3 Q 7 U 2 V j d G l v b j E v d 2 F s b G V 0 L 0 F 1 d G 9 S Z W 1 v d m V k Q 2 9 s d W 1 u c z E u e 0 N v b H V t b j I 2 M T U s M j Y x N H 0 m c X V v d D s s J n F 1 b 3 Q 7 U 2 V j d G l v b j E v d 2 F s b G V 0 L 0 F 1 d G 9 S Z W 1 v d m V k Q 2 9 s d W 1 u c z E u e 0 N v b H V t b j I 2 M T Y s M j Y x N X 0 m c X V v d D s s J n F 1 b 3 Q 7 U 2 V j d G l v b j E v d 2 F s b G V 0 L 0 F 1 d G 9 S Z W 1 v d m V k Q 2 9 s d W 1 u c z E u e 0 N v b H V t b j I 2 M T c s M j Y x N n 0 m c X V v d D s s J n F 1 b 3 Q 7 U 2 V j d G l v b j E v d 2 F s b G V 0 L 0 F 1 d G 9 S Z W 1 v d m V k Q 2 9 s d W 1 u c z E u e 0 N v b H V t b j I 2 M T g s M j Y x N 3 0 m c X V v d D s s J n F 1 b 3 Q 7 U 2 V j d G l v b j E v d 2 F s b G V 0 L 0 F 1 d G 9 S Z W 1 v d m V k Q 2 9 s d W 1 u c z E u e 0 N v b H V t b j I 2 M T k s M j Y x O H 0 m c X V v d D s s J n F 1 b 3 Q 7 U 2 V j d G l v b j E v d 2 F s b G V 0 L 0 F 1 d G 9 S Z W 1 v d m V k Q 2 9 s d W 1 u c z E u e 0 N v b H V t b j I 2 M j A s M j Y x O X 0 m c X V v d D s s J n F 1 b 3 Q 7 U 2 V j d G l v b j E v d 2 F s b G V 0 L 0 F 1 d G 9 S Z W 1 v d m V k Q 2 9 s d W 1 u c z E u e 0 N v b H V t b j I 2 M j E s M j Y y M H 0 m c X V v d D s s J n F 1 b 3 Q 7 U 2 V j d G l v b j E v d 2 F s b G V 0 L 0 F 1 d G 9 S Z W 1 v d m V k Q 2 9 s d W 1 u c z E u e 0 N v b H V t b j I 2 M j I s M j Y y M X 0 m c X V v d D s s J n F 1 b 3 Q 7 U 2 V j d G l v b j E v d 2 F s b G V 0 L 0 F 1 d G 9 S Z W 1 v d m V k Q 2 9 s d W 1 u c z E u e 0 N v b H V t b j I 2 M j M s M j Y y M n 0 m c X V v d D s s J n F 1 b 3 Q 7 U 2 V j d G l v b j E v d 2 F s b G V 0 L 0 F 1 d G 9 S Z W 1 v d m V k Q 2 9 s d W 1 u c z E u e 0 N v b H V t b j I 2 M j Q s M j Y y M 3 0 m c X V v d D s s J n F 1 b 3 Q 7 U 2 V j d G l v b j E v d 2 F s b G V 0 L 0 F 1 d G 9 S Z W 1 v d m V k Q 2 9 s d W 1 u c z E u e 0 N v b H V t b j I 2 M j U s M j Y y N H 0 m c X V v d D s s J n F 1 b 3 Q 7 U 2 V j d G l v b j E v d 2 F s b G V 0 L 0 F 1 d G 9 S Z W 1 v d m V k Q 2 9 s d W 1 u c z E u e 0 N v b H V t b j I 2 M j Y s M j Y y N X 0 m c X V v d D s s J n F 1 b 3 Q 7 U 2 V j d G l v b j E v d 2 F s b G V 0 L 0 F 1 d G 9 S Z W 1 v d m V k Q 2 9 s d W 1 u c z E u e 0 N v b H V t b j I 2 M j c s M j Y y N n 0 m c X V v d D s s J n F 1 b 3 Q 7 U 2 V j d G l v b j E v d 2 F s b G V 0 L 0 F 1 d G 9 S Z W 1 v d m V k Q 2 9 s d W 1 u c z E u e 0 N v b H V t b j I 2 M j g s M j Y y N 3 0 m c X V v d D s s J n F 1 b 3 Q 7 U 2 V j d G l v b j E v d 2 F s b G V 0 L 0 F 1 d G 9 S Z W 1 v d m V k Q 2 9 s d W 1 u c z E u e 0 N v b H V t b j I 2 M j k s M j Y y O H 0 m c X V v d D s s J n F 1 b 3 Q 7 U 2 V j d G l v b j E v d 2 F s b G V 0 L 0 F 1 d G 9 S Z W 1 v d m V k Q 2 9 s d W 1 u c z E u e 0 N v b H V t b j I 2 M z A s M j Y y O X 0 m c X V v d D s s J n F 1 b 3 Q 7 U 2 V j d G l v b j E v d 2 F s b G V 0 L 0 F 1 d G 9 S Z W 1 v d m V k Q 2 9 s d W 1 u c z E u e 0 N v b H V t b j I 2 M z E s M j Y z M H 0 m c X V v d D s s J n F 1 b 3 Q 7 U 2 V j d G l v b j E v d 2 F s b G V 0 L 0 F 1 d G 9 S Z W 1 v d m V k Q 2 9 s d W 1 u c z E u e 0 N v b H V t b j I 2 M z I s M j Y z M X 0 m c X V v d D s s J n F 1 b 3 Q 7 U 2 V j d G l v b j E v d 2 F s b G V 0 L 0 F 1 d G 9 S Z W 1 v d m V k Q 2 9 s d W 1 u c z E u e 0 N v b H V t b j I 2 M z M s M j Y z M n 0 m c X V v d D s s J n F 1 b 3 Q 7 U 2 V j d G l v b j E v d 2 F s b G V 0 L 0 F 1 d G 9 S Z W 1 v d m V k Q 2 9 s d W 1 u c z E u e 0 N v b H V t b j I 2 M z Q s M j Y z M 3 0 m c X V v d D s s J n F 1 b 3 Q 7 U 2 V j d G l v b j E v d 2 F s b G V 0 L 0 F 1 d G 9 S Z W 1 v d m V k Q 2 9 s d W 1 u c z E u e 0 N v b H V t b j I 2 M z U s M j Y z N H 0 m c X V v d D s s J n F 1 b 3 Q 7 U 2 V j d G l v b j E v d 2 F s b G V 0 L 0 F 1 d G 9 S Z W 1 v d m V k Q 2 9 s d W 1 u c z E u e 0 N v b H V t b j I 2 M z Y s M j Y z N X 0 m c X V v d D s s J n F 1 b 3 Q 7 U 2 V j d G l v b j E v d 2 F s b G V 0 L 0 F 1 d G 9 S Z W 1 v d m V k Q 2 9 s d W 1 u c z E u e 0 N v b H V t b j I 2 M z c s M j Y z N n 0 m c X V v d D s s J n F 1 b 3 Q 7 U 2 V j d G l v b j E v d 2 F s b G V 0 L 0 F 1 d G 9 S Z W 1 v d m V k Q 2 9 s d W 1 u c z E u e 0 N v b H V t b j I 2 M z g s M j Y z N 3 0 m c X V v d D s s J n F 1 b 3 Q 7 U 2 V j d G l v b j E v d 2 F s b G V 0 L 0 F 1 d G 9 S Z W 1 v d m V k Q 2 9 s d W 1 u c z E u e 0 N v b H V t b j I 2 M z k s M j Y z O H 0 m c X V v d D s s J n F 1 b 3 Q 7 U 2 V j d G l v b j E v d 2 F s b G V 0 L 0 F 1 d G 9 S Z W 1 v d m V k Q 2 9 s d W 1 u c z E u e 0 N v b H V t b j I 2 N D A s M j Y z O X 0 m c X V v d D s s J n F 1 b 3 Q 7 U 2 V j d G l v b j E v d 2 F s b G V 0 L 0 F 1 d G 9 S Z W 1 v d m V k Q 2 9 s d W 1 u c z E u e 0 N v b H V t b j I 2 N D E s M j Y 0 M H 0 m c X V v d D s s J n F 1 b 3 Q 7 U 2 V j d G l v b j E v d 2 F s b G V 0 L 0 F 1 d G 9 S Z W 1 v d m V k Q 2 9 s d W 1 u c z E u e 0 N v b H V t b j I 2 N D I s M j Y 0 M X 0 m c X V v d D s s J n F 1 b 3 Q 7 U 2 V j d G l v b j E v d 2 F s b G V 0 L 0 F 1 d G 9 S Z W 1 v d m V k Q 2 9 s d W 1 u c z E u e 0 N v b H V t b j I 2 N D M s M j Y 0 M n 0 m c X V v d D s s J n F 1 b 3 Q 7 U 2 V j d G l v b j E v d 2 F s b G V 0 L 0 F 1 d G 9 S Z W 1 v d m V k Q 2 9 s d W 1 u c z E u e 0 N v b H V t b j I 2 N D Q s M j Y 0 M 3 0 m c X V v d D s s J n F 1 b 3 Q 7 U 2 V j d G l v b j E v d 2 F s b G V 0 L 0 F 1 d G 9 S Z W 1 v d m V k Q 2 9 s d W 1 u c z E u e 0 N v b H V t b j I 2 N D U s M j Y 0 N H 0 m c X V v d D s s J n F 1 b 3 Q 7 U 2 V j d G l v b j E v d 2 F s b G V 0 L 0 F 1 d G 9 S Z W 1 v d m V k Q 2 9 s d W 1 u c z E u e 0 N v b H V t b j I 2 N D Y s M j Y 0 N X 0 m c X V v d D s s J n F 1 b 3 Q 7 U 2 V j d G l v b j E v d 2 F s b G V 0 L 0 F 1 d G 9 S Z W 1 v d m V k Q 2 9 s d W 1 u c z E u e 0 N v b H V t b j I 2 N D c s M j Y 0 N n 0 m c X V v d D s s J n F 1 b 3 Q 7 U 2 V j d G l v b j E v d 2 F s b G V 0 L 0 F 1 d G 9 S Z W 1 v d m V k Q 2 9 s d W 1 u c z E u e 0 N v b H V t b j I 2 N D g s M j Y 0 N 3 0 m c X V v d D s s J n F 1 b 3 Q 7 U 2 V j d G l v b j E v d 2 F s b G V 0 L 0 F 1 d G 9 S Z W 1 v d m V k Q 2 9 s d W 1 u c z E u e 0 N v b H V t b j I 2 N D k s M j Y 0 O H 0 m c X V v d D s s J n F 1 b 3 Q 7 U 2 V j d G l v b j E v d 2 F s b G V 0 L 0 F 1 d G 9 S Z W 1 v d m V k Q 2 9 s d W 1 u c z E u e 0 N v b H V t b j I 2 N T A s M j Y 0 O X 0 m c X V v d D s s J n F 1 b 3 Q 7 U 2 V j d G l v b j E v d 2 F s b G V 0 L 0 F 1 d G 9 S Z W 1 v d m V k Q 2 9 s d W 1 u c z E u e 0 N v b H V t b j I 2 N T E s M j Y 1 M H 0 m c X V v d D s s J n F 1 b 3 Q 7 U 2 V j d G l v b j E v d 2 F s b G V 0 L 0 F 1 d G 9 S Z W 1 v d m V k Q 2 9 s d W 1 u c z E u e 0 N v b H V t b j I 2 N T I s M j Y 1 M X 0 m c X V v d D s s J n F 1 b 3 Q 7 U 2 V j d G l v b j E v d 2 F s b G V 0 L 0 F 1 d G 9 S Z W 1 v d m V k Q 2 9 s d W 1 u c z E u e 0 N v b H V t b j I 2 N T M s M j Y 1 M n 0 m c X V v d D s s J n F 1 b 3 Q 7 U 2 V j d G l v b j E v d 2 F s b G V 0 L 0 F 1 d G 9 S Z W 1 v d m V k Q 2 9 s d W 1 u c z E u e 0 N v b H V t b j I 2 N T Q s M j Y 1 M 3 0 m c X V v d D s s J n F 1 b 3 Q 7 U 2 V j d G l v b j E v d 2 F s b G V 0 L 0 F 1 d G 9 S Z W 1 v d m V k Q 2 9 s d W 1 u c z E u e 0 N v b H V t b j I 2 N T U s M j Y 1 N H 0 m c X V v d D s s J n F 1 b 3 Q 7 U 2 V j d G l v b j E v d 2 F s b G V 0 L 0 F 1 d G 9 S Z W 1 v d m V k Q 2 9 s d W 1 u c z E u e 0 N v b H V t b j I 2 N T Y s M j Y 1 N X 0 m c X V v d D s s J n F 1 b 3 Q 7 U 2 V j d G l v b j E v d 2 F s b G V 0 L 0 F 1 d G 9 S Z W 1 v d m V k Q 2 9 s d W 1 u c z E u e 0 N v b H V t b j I 2 N T c s M j Y 1 N n 0 m c X V v d D s s J n F 1 b 3 Q 7 U 2 V j d G l v b j E v d 2 F s b G V 0 L 0 F 1 d G 9 S Z W 1 v d m V k Q 2 9 s d W 1 u c z E u e 0 N v b H V t b j I 2 N T g s M j Y 1 N 3 0 m c X V v d D s s J n F 1 b 3 Q 7 U 2 V j d G l v b j E v d 2 F s b G V 0 L 0 F 1 d G 9 S Z W 1 v d m V k Q 2 9 s d W 1 u c z E u e 0 N v b H V t b j I 2 N T k s M j Y 1 O H 0 m c X V v d D s s J n F 1 b 3 Q 7 U 2 V j d G l v b j E v d 2 F s b G V 0 L 0 F 1 d G 9 S Z W 1 v d m V k Q 2 9 s d W 1 u c z E u e 0 N v b H V t b j I 2 N j A s M j Y 1 O X 0 m c X V v d D s s J n F 1 b 3 Q 7 U 2 V j d G l v b j E v d 2 F s b G V 0 L 0 F 1 d G 9 S Z W 1 v d m V k Q 2 9 s d W 1 u c z E u e 0 N v b H V t b j I 2 N j E s M j Y 2 M H 0 m c X V v d D s s J n F 1 b 3 Q 7 U 2 V j d G l v b j E v d 2 F s b G V 0 L 0 F 1 d G 9 S Z W 1 v d m V k Q 2 9 s d W 1 u c z E u e 0 N v b H V t b j I 2 N j I s M j Y 2 M X 0 m c X V v d D s s J n F 1 b 3 Q 7 U 2 V j d G l v b j E v d 2 F s b G V 0 L 0 F 1 d G 9 S Z W 1 v d m V k Q 2 9 s d W 1 u c z E u e 0 N v b H V t b j I 2 N j M s M j Y 2 M n 0 m c X V v d D s s J n F 1 b 3 Q 7 U 2 V j d G l v b j E v d 2 F s b G V 0 L 0 F 1 d G 9 S Z W 1 v d m V k Q 2 9 s d W 1 u c z E u e 0 N v b H V t b j I 2 N j Q s M j Y 2 M 3 0 m c X V v d D s s J n F 1 b 3 Q 7 U 2 V j d G l v b j E v d 2 F s b G V 0 L 0 F 1 d G 9 S Z W 1 v d m V k Q 2 9 s d W 1 u c z E u e 0 N v b H V t b j I 2 N j U s M j Y 2 N H 0 m c X V v d D s s J n F 1 b 3 Q 7 U 2 V j d G l v b j E v d 2 F s b G V 0 L 0 F 1 d G 9 S Z W 1 v d m V k Q 2 9 s d W 1 u c z E u e 0 N v b H V t b j I 2 N j Y s M j Y 2 N X 0 m c X V v d D s s J n F 1 b 3 Q 7 U 2 V j d G l v b j E v d 2 F s b G V 0 L 0 F 1 d G 9 S Z W 1 v d m V k Q 2 9 s d W 1 u c z E u e 0 N v b H V t b j I 2 N j c s M j Y 2 N n 0 m c X V v d D s s J n F 1 b 3 Q 7 U 2 V j d G l v b j E v d 2 F s b G V 0 L 0 F 1 d G 9 S Z W 1 v d m V k Q 2 9 s d W 1 u c z E u e 0 N v b H V t b j I 2 N j g s M j Y 2 N 3 0 m c X V v d D s s J n F 1 b 3 Q 7 U 2 V j d G l v b j E v d 2 F s b G V 0 L 0 F 1 d G 9 S Z W 1 v d m V k Q 2 9 s d W 1 u c z E u e 0 N v b H V t b j I 2 N j k s M j Y 2 O H 0 m c X V v d D s s J n F 1 b 3 Q 7 U 2 V j d G l v b j E v d 2 F s b G V 0 L 0 F 1 d G 9 S Z W 1 v d m V k Q 2 9 s d W 1 u c z E u e 0 N v b H V t b j I 2 N z A s M j Y 2 O X 0 m c X V v d D s s J n F 1 b 3 Q 7 U 2 V j d G l v b j E v d 2 F s b G V 0 L 0 F 1 d G 9 S Z W 1 v d m V k Q 2 9 s d W 1 u c z E u e 0 N v b H V t b j I 2 N z E s M j Y 3 M H 0 m c X V v d D s s J n F 1 b 3 Q 7 U 2 V j d G l v b j E v d 2 F s b G V 0 L 0 F 1 d G 9 S Z W 1 v d m V k Q 2 9 s d W 1 u c z E u e 0 N v b H V t b j I 2 N z I s M j Y 3 M X 0 m c X V v d D s s J n F 1 b 3 Q 7 U 2 V j d G l v b j E v d 2 F s b G V 0 L 0 F 1 d G 9 S Z W 1 v d m V k Q 2 9 s d W 1 u c z E u e 0 N v b H V t b j I 2 N z M s M j Y 3 M n 0 m c X V v d D s s J n F 1 b 3 Q 7 U 2 V j d G l v b j E v d 2 F s b G V 0 L 0 F 1 d G 9 S Z W 1 v d m V k Q 2 9 s d W 1 u c z E u e 0 N v b H V t b j I 2 N z Q s M j Y 3 M 3 0 m c X V v d D s s J n F 1 b 3 Q 7 U 2 V j d G l v b j E v d 2 F s b G V 0 L 0 F 1 d G 9 S Z W 1 v d m V k Q 2 9 s d W 1 u c z E u e 0 N v b H V t b j I 2 N z U s M j Y 3 N H 0 m c X V v d D s s J n F 1 b 3 Q 7 U 2 V j d G l v b j E v d 2 F s b G V 0 L 0 F 1 d G 9 S Z W 1 v d m V k Q 2 9 s d W 1 u c z E u e 0 N v b H V t b j I 2 N z Y s M j Y 3 N X 0 m c X V v d D s s J n F 1 b 3 Q 7 U 2 V j d G l v b j E v d 2 F s b G V 0 L 0 F 1 d G 9 S Z W 1 v d m V k Q 2 9 s d W 1 u c z E u e 0 N v b H V t b j I 2 N z c s M j Y 3 N n 0 m c X V v d D s s J n F 1 b 3 Q 7 U 2 V j d G l v b j E v d 2 F s b G V 0 L 0 F 1 d G 9 S Z W 1 v d m V k Q 2 9 s d W 1 u c z E u e 0 N v b H V t b j I 2 N z g s M j Y 3 N 3 0 m c X V v d D s s J n F 1 b 3 Q 7 U 2 V j d G l v b j E v d 2 F s b G V 0 L 0 F 1 d G 9 S Z W 1 v d m V k Q 2 9 s d W 1 u c z E u e 0 N v b H V t b j I 2 N z k s M j Y 3 O H 0 m c X V v d D s s J n F 1 b 3 Q 7 U 2 V j d G l v b j E v d 2 F s b G V 0 L 0 F 1 d G 9 S Z W 1 v d m V k Q 2 9 s d W 1 u c z E u e 0 N v b H V t b j I 2 O D A s M j Y 3 O X 0 m c X V v d D s s J n F 1 b 3 Q 7 U 2 V j d G l v b j E v d 2 F s b G V 0 L 0 F 1 d G 9 S Z W 1 v d m V k Q 2 9 s d W 1 u c z E u e 0 N v b H V t b j I 2 O D E s M j Y 4 M H 0 m c X V v d D s s J n F 1 b 3 Q 7 U 2 V j d G l v b j E v d 2 F s b G V 0 L 0 F 1 d G 9 S Z W 1 v d m V k Q 2 9 s d W 1 u c z E u e 0 N v b H V t b j I 2 O D I s M j Y 4 M X 0 m c X V v d D s s J n F 1 b 3 Q 7 U 2 V j d G l v b j E v d 2 F s b G V 0 L 0 F 1 d G 9 S Z W 1 v d m V k Q 2 9 s d W 1 u c z E u e 0 N v b H V t b j I 2 O D M s M j Y 4 M n 0 m c X V v d D s s J n F 1 b 3 Q 7 U 2 V j d G l v b j E v d 2 F s b G V 0 L 0 F 1 d G 9 S Z W 1 v d m V k Q 2 9 s d W 1 u c z E u e 0 N v b H V t b j I 2 O D Q s M j Y 4 M 3 0 m c X V v d D s s J n F 1 b 3 Q 7 U 2 V j d G l v b j E v d 2 F s b G V 0 L 0 F 1 d G 9 S Z W 1 v d m V k Q 2 9 s d W 1 u c z E u e 0 N v b H V t b j I 2 O D U s M j Y 4 N H 0 m c X V v d D s s J n F 1 b 3 Q 7 U 2 V j d G l v b j E v d 2 F s b G V 0 L 0 F 1 d G 9 S Z W 1 v d m V k Q 2 9 s d W 1 u c z E u e 0 N v b H V t b j I 2 O D Y s M j Y 4 N X 0 m c X V v d D s s J n F 1 b 3 Q 7 U 2 V j d G l v b j E v d 2 F s b G V 0 L 0 F 1 d G 9 S Z W 1 v d m V k Q 2 9 s d W 1 u c z E u e 0 N v b H V t b j I 2 O D c s M j Y 4 N n 0 m c X V v d D s s J n F 1 b 3 Q 7 U 2 V j d G l v b j E v d 2 F s b G V 0 L 0 F 1 d G 9 S Z W 1 v d m V k Q 2 9 s d W 1 u c z E u e 0 N v b H V t b j I 2 O D g s M j Y 4 N 3 0 m c X V v d D s s J n F 1 b 3 Q 7 U 2 V j d G l v b j E v d 2 F s b G V 0 L 0 F 1 d G 9 S Z W 1 v d m V k Q 2 9 s d W 1 u c z E u e 0 N v b H V t b j I 2 O D k s M j Y 4 O H 0 m c X V v d D s s J n F 1 b 3 Q 7 U 2 V j d G l v b j E v d 2 F s b G V 0 L 0 F 1 d G 9 S Z W 1 v d m V k Q 2 9 s d W 1 u c z E u e 0 N v b H V t b j I 2 O T A s M j Y 4 O X 0 m c X V v d D s s J n F 1 b 3 Q 7 U 2 V j d G l v b j E v d 2 F s b G V 0 L 0 F 1 d G 9 S Z W 1 v d m V k Q 2 9 s d W 1 u c z E u e 0 N v b H V t b j I 2 O T E s M j Y 5 M H 0 m c X V v d D s s J n F 1 b 3 Q 7 U 2 V j d G l v b j E v d 2 F s b G V 0 L 0 F 1 d G 9 S Z W 1 v d m V k Q 2 9 s d W 1 u c z E u e 0 N v b H V t b j I 2 O T I s M j Y 5 M X 0 m c X V v d D s s J n F 1 b 3 Q 7 U 2 V j d G l v b j E v d 2 F s b G V 0 L 0 F 1 d G 9 S Z W 1 v d m V k Q 2 9 s d W 1 u c z E u e 0 N v b H V t b j I 2 O T M s M j Y 5 M n 0 m c X V v d D s s J n F 1 b 3 Q 7 U 2 V j d G l v b j E v d 2 F s b G V 0 L 0 F 1 d G 9 S Z W 1 v d m V k Q 2 9 s d W 1 u c z E u e 0 N v b H V t b j I 2 O T Q s M j Y 5 M 3 0 m c X V v d D s s J n F 1 b 3 Q 7 U 2 V j d G l v b j E v d 2 F s b G V 0 L 0 F 1 d G 9 S Z W 1 v d m V k Q 2 9 s d W 1 u c z E u e 0 N v b H V t b j I 2 O T U s M j Y 5 N H 0 m c X V v d D s s J n F 1 b 3 Q 7 U 2 V j d G l v b j E v d 2 F s b G V 0 L 0 F 1 d G 9 S Z W 1 v d m V k Q 2 9 s d W 1 u c z E u e 0 N v b H V t b j I 2 O T Y s M j Y 5 N X 0 m c X V v d D s s J n F 1 b 3 Q 7 U 2 V j d G l v b j E v d 2 F s b G V 0 L 0 F 1 d G 9 S Z W 1 v d m V k Q 2 9 s d W 1 u c z E u e 0 N v b H V t b j I 2 O T c s M j Y 5 N n 0 m c X V v d D s s J n F 1 b 3 Q 7 U 2 V j d G l v b j E v d 2 F s b G V 0 L 0 F 1 d G 9 S Z W 1 v d m V k Q 2 9 s d W 1 u c z E u e 0 N v b H V t b j I 2 O T g s M j Y 5 N 3 0 m c X V v d D s s J n F 1 b 3 Q 7 U 2 V j d G l v b j E v d 2 F s b G V 0 L 0 F 1 d G 9 S Z W 1 v d m V k Q 2 9 s d W 1 u c z E u e 0 N v b H V t b j I 2 O T k s M j Y 5 O H 0 m c X V v d D s s J n F 1 b 3 Q 7 U 2 V j d G l v b j E v d 2 F s b G V 0 L 0 F 1 d G 9 S Z W 1 v d m V k Q 2 9 s d W 1 u c z E u e 0 N v b H V t b j I 3 M D A s M j Y 5 O X 0 m c X V v d D s s J n F 1 b 3 Q 7 U 2 V j d G l v b j E v d 2 F s b G V 0 L 0 F 1 d G 9 S Z W 1 v d m V k Q 2 9 s d W 1 u c z E u e 0 N v b H V t b j I 3 M D E s M j c w M H 0 m c X V v d D s s J n F 1 b 3 Q 7 U 2 V j d G l v b j E v d 2 F s b G V 0 L 0 F 1 d G 9 S Z W 1 v d m V k Q 2 9 s d W 1 u c z E u e 0 N v b H V t b j I 3 M D I s M j c w M X 0 m c X V v d D s s J n F 1 b 3 Q 7 U 2 V j d G l v b j E v d 2 F s b G V 0 L 0 F 1 d G 9 S Z W 1 v d m V k Q 2 9 s d W 1 u c z E u e 0 N v b H V t b j I 3 M D M s M j c w M n 0 m c X V v d D s s J n F 1 b 3 Q 7 U 2 V j d G l v b j E v d 2 F s b G V 0 L 0 F 1 d G 9 S Z W 1 v d m V k Q 2 9 s d W 1 u c z E u e 0 N v b H V t b j I 3 M D Q s M j c w M 3 0 m c X V v d D s s J n F 1 b 3 Q 7 U 2 V j d G l v b j E v d 2 F s b G V 0 L 0 F 1 d G 9 S Z W 1 v d m V k Q 2 9 s d W 1 u c z E u e 0 N v b H V t b j I 3 M D U s M j c w N H 0 m c X V v d D s s J n F 1 b 3 Q 7 U 2 V j d G l v b j E v d 2 F s b G V 0 L 0 F 1 d G 9 S Z W 1 v d m V k Q 2 9 s d W 1 u c z E u e 0 N v b H V t b j I 3 M D Y s M j c w N X 0 m c X V v d D s s J n F 1 b 3 Q 7 U 2 V j d G l v b j E v d 2 F s b G V 0 L 0 F 1 d G 9 S Z W 1 v d m V k Q 2 9 s d W 1 u c z E u e 0 N v b H V t b j I 3 M D c s M j c w N n 0 m c X V v d D s s J n F 1 b 3 Q 7 U 2 V j d G l v b j E v d 2 F s b G V 0 L 0 F 1 d G 9 S Z W 1 v d m V k Q 2 9 s d W 1 u c z E u e 0 N v b H V t b j I 3 M D g s M j c w N 3 0 m c X V v d D s s J n F 1 b 3 Q 7 U 2 V j d G l v b j E v d 2 F s b G V 0 L 0 F 1 d G 9 S Z W 1 v d m V k Q 2 9 s d W 1 u c z E u e 0 N v b H V t b j I 3 M D k s M j c w O H 0 m c X V v d D s s J n F 1 b 3 Q 7 U 2 V j d G l v b j E v d 2 F s b G V 0 L 0 F 1 d G 9 S Z W 1 v d m V k Q 2 9 s d W 1 u c z E u e 0 N v b H V t b j I 3 M T A s M j c w O X 0 m c X V v d D s s J n F 1 b 3 Q 7 U 2 V j d G l v b j E v d 2 F s b G V 0 L 0 F 1 d G 9 S Z W 1 v d m V k Q 2 9 s d W 1 u c z E u e 0 N v b H V t b j I 3 M T E s M j c x M H 0 m c X V v d D s s J n F 1 b 3 Q 7 U 2 V j d G l v b j E v d 2 F s b G V 0 L 0 F 1 d G 9 S Z W 1 v d m V k Q 2 9 s d W 1 u c z E u e 0 N v b H V t b j I 3 M T I s M j c x M X 0 m c X V v d D s s J n F 1 b 3 Q 7 U 2 V j d G l v b j E v d 2 F s b G V 0 L 0 F 1 d G 9 S Z W 1 v d m V k Q 2 9 s d W 1 u c z E u e 0 N v b H V t b j I 3 M T M s M j c x M n 0 m c X V v d D s s J n F 1 b 3 Q 7 U 2 V j d G l v b j E v d 2 F s b G V 0 L 0 F 1 d G 9 S Z W 1 v d m V k Q 2 9 s d W 1 u c z E u e 0 N v b H V t b j I 3 M T Q s M j c x M 3 0 m c X V v d D s s J n F 1 b 3 Q 7 U 2 V j d G l v b j E v d 2 F s b G V 0 L 0 F 1 d G 9 S Z W 1 v d m V k Q 2 9 s d W 1 u c z E u e 0 N v b H V t b j I 3 M T U s M j c x N H 0 m c X V v d D s s J n F 1 b 3 Q 7 U 2 V j d G l v b j E v d 2 F s b G V 0 L 0 F 1 d G 9 S Z W 1 v d m V k Q 2 9 s d W 1 u c z E u e 0 N v b H V t b j I 3 M T Y s M j c x N X 0 m c X V v d D s s J n F 1 b 3 Q 7 U 2 V j d G l v b j E v d 2 F s b G V 0 L 0 F 1 d G 9 S Z W 1 v d m V k Q 2 9 s d W 1 u c z E u e 0 N v b H V t b j I 3 M T c s M j c x N n 0 m c X V v d D s s J n F 1 b 3 Q 7 U 2 V j d G l v b j E v d 2 F s b G V 0 L 0 F 1 d G 9 S Z W 1 v d m V k Q 2 9 s d W 1 u c z E u e 0 N v b H V t b j I 3 M T g s M j c x N 3 0 m c X V v d D s s J n F 1 b 3 Q 7 U 2 V j d G l v b j E v d 2 F s b G V 0 L 0 F 1 d G 9 S Z W 1 v d m V k Q 2 9 s d W 1 u c z E u e 0 N v b H V t b j I 3 M T k s M j c x O H 0 m c X V v d D s s J n F 1 b 3 Q 7 U 2 V j d G l v b j E v d 2 F s b G V 0 L 0 F 1 d G 9 S Z W 1 v d m V k Q 2 9 s d W 1 u c z E u e 0 N v b H V t b j I 3 M j A s M j c x O X 0 m c X V v d D s s J n F 1 b 3 Q 7 U 2 V j d G l v b j E v d 2 F s b G V 0 L 0 F 1 d G 9 S Z W 1 v d m V k Q 2 9 s d W 1 u c z E u e 0 N v b H V t b j I 3 M j E s M j c y M H 0 m c X V v d D s s J n F 1 b 3 Q 7 U 2 V j d G l v b j E v d 2 F s b G V 0 L 0 F 1 d G 9 S Z W 1 v d m V k Q 2 9 s d W 1 u c z E u e 0 N v b H V t b j I 3 M j I s M j c y M X 0 m c X V v d D s s J n F 1 b 3 Q 7 U 2 V j d G l v b j E v d 2 F s b G V 0 L 0 F 1 d G 9 S Z W 1 v d m V k Q 2 9 s d W 1 u c z E u e 0 N v b H V t b j I 3 M j M s M j c y M n 0 m c X V v d D s s J n F 1 b 3 Q 7 U 2 V j d G l v b j E v d 2 F s b G V 0 L 0 F 1 d G 9 S Z W 1 v d m V k Q 2 9 s d W 1 u c z E u e 0 N v b H V t b j I 3 M j Q s M j c y M 3 0 m c X V v d D s s J n F 1 b 3 Q 7 U 2 V j d G l v b j E v d 2 F s b G V 0 L 0 F 1 d G 9 S Z W 1 v d m V k Q 2 9 s d W 1 u c z E u e 0 N v b H V t b j I 3 M j U s M j c y N H 0 m c X V v d D s s J n F 1 b 3 Q 7 U 2 V j d G l v b j E v d 2 F s b G V 0 L 0 F 1 d G 9 S Z W 1 v d m V k Q 2 9 s d W 1 u c z E u e 0 N v b H V t b j I 3 M j Y s M j c y N X 0 m c X V v d D s s J n F 1 b 3 Q 7 U 2 V j d G l v b j E v d 2 F s b G V 0 L 0 F 1 d G 9 S Z W 1 v d m V k Q 2 9 s d W 1 u c z E u e 0 N v b H V t b j I 3 M j c s M j c y N n 0 m c X V v d D s s J n F 1 b 3 Q 7 U 2 V j d G l v b j E v d 2 F s b G V 0 L 0 F 1 d G 9 S Z W 1 v d m V k Q 2 9 s d W 1 u c z E u e 0 N v b H V t b j I 3 M j g s M j c y N 3 0 m c X V v d D s s J n F 1 b 3 Q 7 U 2 V j d G l v b j E v d 2 F s b G V 0 L 0 F 1 d G 9 S Z W 1 v d m V k Q 2 9 s d W 1 u c z E u e 0 N v b H V t b j I 3 M j k s M j c y O H 0 m c X V v d D s s J n F 1 b 3 Q 7 U 2 V j d G l v b j E v d 2 F s b G V 0 L 0 F 1 d G 9 S Z W 1 v d m V k Q 2 9 s d W 1 u c z E u e 0 N v b H V t b j I 3 M z A s M j c y O X 0 m c X V v d D s s J n F 1 b 3 Q 7 U 2 V j d G l v b j E v d 2 F s b G V 0 L 0 F 1 d G 9 S Z W 1 v d m V k Q 2 9 s d W 1 u c z E u e 0 N v b H V t b j I 3 M z E s M j c z M H 0 m c X V v d D s s J n F 1 b 3 Q 7 U 2 V j d G l v b j E v d 2 F s b G V 0 L 0 F 1 d G 9 S Z W 1 v d m V k Q 2 9 s d W 1 u c z E u e 0 N v b H V t b j I 3 M z I s M j c z M X 0 m c X V v d D s s J n F 1 b 3 Q 7 U 2 V j d G l v b j E v d 2 F s b G V 0 L 0 F 1 d G 9 S Z W 1 v d m V k Q 2 9 s d W 1 u c z E u e 0 N v b H V t b j I 3 M z M s M j c z M n 0 m c X V v d D s s J n F 1 b 3 Q 7 U 2 V j d G l v b j E v d 2 F s b G V 0 L 0 F 1 d G 9 S Z W 1 v d m V k Q 2 9 s d W 1 u c z E u e 0 N v b H V t b j I 3 M z Q s M j c z M 3 0 m c X V v d D s s J n F 1 b 3 Q 7 U 2 V j d G l v b j E v d 2 F s b G V 0 L 0 F 1 d G 9 S Z W 1 v d m V k Q 2 9 s d W 1 u c z E u e 0 N v b H V t b j I 3 M z U s M j c z N H 0 m c X V v d D s s J n F 1 b 3 Q 7 U 2 V j d G l v b j E v d 2 F s b G V 0 L 0 F 1 d G 9 S Z W 1 v d m V k Q 2 9 s d W 1 u c z E u e 0 N v b H V t b j I 3 M z Y s M j c z N X 0 m c X V v d D s s J n F 1 b 3 Q 7 U 2 V j d G l v b j E v d 2 F s b G V 0 L 0 F 1 d G 9 S Z W 1 v d m V k Q 2 9 s d W 1 u c z E u e 0 N v b H V t b j I 3 M z c s M j c z N n 0 m c X V v d D s s J n F 1 b 3 Q 7 U 2 V j d G l v b j E v d 2 F s b G V 0 L 0 F 1 d G 9 S Z W 1 v d m V k Q 2 9 s d W 1 u c z E u e 0 N v b H V t b j I 3 M z g s M j c z N 3 0 m c X V v d D s s J n F 1 b 3 Q 7 U 2 V j d G l v b j E v d 2 F s b G V 0 L 0 F 1 d G 9 S Z W 1 v d m V k Q 2 9 s d W 1 u c z E u e 0 N v b H V t b j I 3 M z k s M j c z O H 0 m c X V v d D s s J n F 1 b 3 Q 7 U 2 V j d G l v b j E v d 2 F s b G V 0 L 0 F 1 d G 9 S Z W 1 v d m V k Q 2 9 s d W 1 u c z E u e 0 N v b H V t b j I 3 N D A s M j c z O X 0 m c X V v d D s s J n F 1 b 3 Q 7 U 2 V j d G l v b j E v d 2 F s b G V 0 L 0 F 1 d G 9 S Z W 1 v d m V k Q 2 9 s d W 1 u c z E u e 0 N v b H V t b j I 3 N D E s M j c 0 M H 0 m c X V v d D s s J n F 1 b 3 Q 7 U 2 V j d G l v b j E v d 2 F s b G V 0 L 0 F 1 d G 9 S Z W 1 v d m V k Q 2 9 s d W 1 u c z E u e 0 N v b H V t b j I 3 N D I s M j c 0 M X 0 m c X V v d D s s J n F 1 b 3 Q 7 U 2 V j d G l v b j E v d 2 F s b G V 0 L 0 F 1 d G 9 S Z W 1 v d m V k Q 2 9 s d W 1 u c z E u e 0 N v b H V t b j I 3 N D M s M j c 0 M n 0 m c X V v d D s s J n F 1 b 3 Q 7 U 2 V j d G l v b j E v d 2 F s b G V 0 L 0 F 1 d G 9 S Z W 1 v d m V k Q 2 9 s d W 1 u c z E u e 0 N v b H V t b j I 3 N D Q s M j c 0 M 3 0 m c X V v d D s s J n F 1 b 3 Q 7 U 2 V j d G l v b j E v d 2 F s b G V 0 L 0 F 1 d G 9 S Z W 1 v d m V k Q 2 9 s d W 1 u c z E u e 0 N v b H V t b j I 3 N D U s M j c 0 N H 0 m c X V v d D s s J n F 1 b 3 Q 7 U 2 V j d G l v b j E v d 2 F s b G V 0 L 0 F 1 d G 9 S Z W 1 v d m V k Q 2 9 s d W 1 u c z E u e 0 N v b H V t b j I 3 N D Y s M j c 0 N X 0 m c X V v d D s s J n F 1 b 3 Q 7 U 2 V j d G l v b j E v d 2 F s b G V 0 L 0 F 1 d G 9 S Z W 1 v d m V k Q 2 9 s d W 1 u c z E u e 0 N v b H V t b j I 3 N D c s M j c 0 N n 0 m c X V v d D s s J n F 1 b 3 Q 7 U 2 V j d G l v b j E v d 2 F s b G V 0 L 0 F 1 d G 9 S Z W 1 v d m V k Q 2 9 s d W 1 u c z E u e 0 N v b H V t b j I 3 N D g s M j c 0 N 3 0 m c X V v d D s s J n F 1 b 3 Q 7 U 2 V j d G l v b j E v d 2 F s b G V 0 L 0 F 1 d G 9 S Z W 1 v d m V k Q 2 9 s d W 1 u c z E u e 0 N v b H V t b j I 3 N D k s M j c 0 O H 0 m c X V v d D s s J n F 1 b 3 Q 7 U 2 V j d G l v b j E v d 2 F s b G V 0 L 0 F 1 d G 9 S Z W 1 v d m V k Q 2 9 s d W 1 u c z E u e 0 N v b H V t b j I 3 N T A s M j c 0 O X 0 m c X V v d D s s J n F 1 b 3 Q 7 U 2 V j d G l v b j E v d 2 F s b G V 0 L 0 F 1 d G 9 S Z W 1 v d m V k Q 2 9 s d W 1 u c z E u e 0 N v b H V t b j I 3 N T E s M j c 1 M H 0 m c X V v d D s s J n F 1 b 3 Q 7 U 2 V j d G l v b j E v d 2 F s b G V 0 L 0 F 1 d G 9 S Z W 1 v d m V k Q 2 9 s d W 1 u c z E u e 0 N v b H V t b j I 3 N T I s M j c 1 M X 0 m c X V v d D s s J n F 1 b 3 Q 7 U 2 V j d G l v b j E v d 2 F s b G V 0 L 0 F 1 d G 9 S Z W 1 v d m V k Q 2 9 s d W 1 u c z E u e 0 N v b H V t b j I 3 N T M s M j c 1 M n 0 m c X V v d D s s J n F 1 b 3 Q 7 U 2 V j d G l v b j E v d 2 F s b G V 0 L 0 F 1 d G 9 S Z W 1 v d m V k Q 2 9 s d W 1 u c z E u e 0 N v b H V t b j I 3 N T Q s M j c 1 M 3 0 m c X V v d D s s J n F 1 b 3 Q 7 U 2 V j d G l v b j E v d 2 F s b G V 0 L 0 F 1 d G 9 S Z W 1 v d m V k Q 2 9 s d W 1 u c z E u e 0 N v b H V t b j I 3 N T U s M j c 1 N H 0 m c X V v d D s s J n F 1 b 3 Q 7 U 2 V j d G l v b j E v d 2 F s b G V 0 L 0 F 1 d G 9 S Z W 1 v d m V k Q 2 9 s d W 1 u c z E u e 0 N v b H V t b j I 3 N T Y s M j c 1 N X 0 m c X V v d D s s J n F 1 b 3 Q 7 U 2 V j d G l v b j E v d 2 F s b G V 0 L 0 F 1 d G 9 S Z W 1 v d m V k Q 2 9 s d W 1 u c z E u e 0 N v b H V t b j I 3 N T c s M j c 1 N n 0 m c X V v d D s s J n F 1 b 3 Q 7 U 2 V j d G l v b j E v d 2 F s b G V 0 L 0 F 1 d G 9 S Z W 1 v d m V k Q 2 9 s d W 1 u c z E u e 0 N v b H V t b j I 3 N T g s M j c 1 N 3 0 m c X V v d D s s J n F 1 b 3 Q 7 U 2 V j d G l v b j E v d 2 F s b G V 0 L 0 F 1 d G 9 S Z W 1 v d m V k Q 2 9 s d W 1 u c z E u e 0 N v b H V t b j I 3 N T k s M j c 1 O H 0 m c X V v d D s s J n F 1 b 3 Q 7 U 2 V j d G l v b j E v d 2 F s b G V 0 L 0 F 1 d G 9 S Z W 1 v d m V k Q 2 9 s d W 1 u c z E u e 0 N v b H V t b j I 3 N j A s M j c 1 O X 0 m c X V v d D s s J n F 1 b 3 Q 7 U 2 V j d G l v b j E v d 2 F s b G V 0 L 0 F 1 d G 9 S Z W 1 v d m V k Q 2 9 s d W 1 u c z E u e 0 N v b H V t b j I 3 N j E s M j c 2 M H 0 m c X V v d D s s J n F 1 b 3 Q 7 U 2 V j d G l v b j E v d 2 F s b G V 0 L 0 F 1 d G 9 S Z W 1 v d m V k Q 2 9 s d W 1 u c z E u e 0 N v b H V t b j I 3 N j I s M j c 2 M X 0 m c X V v d D s s J n F 1 b 3 Q 7 U 2 V j d G l v b j E v d 2 F s b G V 0 L 0 F 1 d G 9 S Z W 1 v d m V k Q 2 9 s d W 1 u c z E u e 0 N v b H V t b j I 3 N j M s M j c 2 M n 0 m c X V v d D s s J n F 1 b 3 Q 7 U 2 V j d G l v b j E v d 2 F s b G V 0 L 0 F 1 d G 9 S Z W 1 v d m V k Q 2 9 s d W 1 u c z E u e 0 N v b H V t b j I 3 N j Q s M j c 2 M 3 0 m c X V v d D s s J n F 1 b 3 Q 7 U 2 V j d G l v b j E v d 2 F s b G V 0 L 0 F 1 d G 9 S Z W 1 v d m V k Q 2 9 s d W 1 u c z E u e 0 N v b H V t b j I 3 N j U s M j c 2 N H 0 m c X V v d D s s J n F 1 b 3 Q 7 U 2 V j d G l v b j E v d 2 F s b G V 0 L 0 F 1 d G 9 S Z W 1 v d m V k Q 2 9 s d W 1 u c z E u e 0 N v b H V t b j I 3 N j Y s M j c 2 N X 0 m c X V v d D s s J n F 1 b 3 Q 7 U 2 V j d G l v b j E v d 2 F s b G V 0 L 0 F 1 d G 9 S Z W 1 v d m V k Q 2 9 s d W 1 u c z E u e 0 N v b H V t b j I 3 N j c s M j c 2 N n 0 m c X V v d D s s J n F 1 b 3 Q 7 U 2 V j d G l v b j E v d 2 F s b G V 0 L 0 F 1 d G 9 S Z W 1 v d m V k Q 2 9 s d W 1 u c z E u e 0 N v b H V t b j I 3 N j g s M j c 2 N 3 0 m c X V v d D s s J n F 1 b 3 Q 7 U 2 V j d G l v b j E v d 2 F s b G V 0 L 0 F 1 d G 9 S Z W 1 v d m V k Q 2 9 s d W 1 u c z E u e 0 N v b H V t b j I 3 N j k s M j c 2 O H 0 m c X V v d D s s J n F 1 b 3 Q 7 U 2 V j d G l v b j E v d 2 F s b G V 0 L 0 F 1 d G 9 S Z W 1 v d m V k Q 2 9 s d W 1 u c z E u e 0 N v b H V t b j I 3 N z A s M j c 2 O X 0 m c X V v d D s s J n F 1 b 3 Q 7 U 2 V j d G l v b j E v d 2 F s b G V 0 L 0 F 1 d G 9 S Z W 1 v d m V k Q 2 9 s d W 1 u c z E u e 0 N v b H V t b j I 3 N z E s M j c 3 M H 0 m c X V v d D s s J n F 1 b 3 Q 7 U 2 V j d G l v b j E v d 2 F s b G V 0 L 0 F 1 d G 9 S Z W 1 v d m V k Q 2 9 s d W 1 u c z E u e 0 N v b H V t b j I 3 N z I s M j c 3 M X 0 m c X V v d D s s J n F 1 b 3 Q 7 U 2 V j d G l v b j E v d 2 F s b G V 0 L 0 F 1 d G 9 S Z W 1 v d m V k Q 2 9 s d W 1 u c z E u e 0 N v b H V t b j I 3 N z M s M j c 3 M n 0 m c X V v d D s s J n F 1 b 3 Q 7 U 2 V j d G l v b j E v d 2 F s b G V 0 L 0 F 1 d G 9 S Z W 1 v d m V k Q 2 9 s d W 1 u c z E u e 0 N v b H V t b j I 3 N z Q s M j c 3 M 3 0 m c X V v d D s s J n F 1 b 3 Q 7 U 2 V j d G l v b j E v d 2 F s b G V 0 L 0 F 1 d G 9 S Z W 1 v d m V k Q 2 9 s d W 1 u c z E u e 0 N v b H V t b j I 3 N z U s M j c 3 N H 0 m c X V v d D s s J n F 1 b 3 Q 7 U 2 V j d G l v b j E v d 2 F s b G V 0 L 0 F 1 d G 9 S Z W 1 v d m V k Q 2 9 s d W 1 u c z E u e 0 N v b H V t b j I 3 N z Y s M j c 3 N X 0 m c X V v d D s s J n F 1 b 3 Q 7 U 2 V j d G l v b j E v d 2 F s b G V 0 L 0 F 1 d G 9 S Z W 1 v d m V k Q 2 9 s d W 1 u c z E u e 0 N v b H V t b j I 3 N z c s M j c 3 N n 0 m c X V v d D s s J n F 1 b 3 Q 7 U 2 V j d G l v b j E v d 2 F s b G V 0 L 0 F 1 d G 9 S Z W 1 v d m V k Q 2 9 s d W 1 u c z E u e 0 N v b H V t b j I 3 N z g s M j c 3 N 3 0 m c X V v d D s s J n F 1 b 3 Q 7 U 2 V j d G l v b j E v d 2 F s b G V 0 L 0 F 1 d G 9 S Z W 1 v d m V k Q 2 9 s d W 1 u c z E u e 0 N v b H V t b j I 3 N z k s M j c 3 O H 0 m c X V v d D s s J n F 1 b 3 Q 7 U 2 V j d G l v b j E v d 2 F s b G V 0 L 0 F 1 d G 9 S Z W 1 v d m V k Q 2 9 s d W 1 u c z E u e 0 N v b H V t b j I 3 O D A s M j c 3 O X 0 m c X V v d D s s J n F 1 b 3 Q 7 U 2 V j d G l v b j E v d 2 F s b G V 0 L 0 F 1 d G 9 S Z W 1 v d m V k Q 2 9 s d W 1 u c z E u e 0 N v b H V t b j I 3 O D E s M j c 4 M H 0 m c X V v d D s s J n F 1 b 3 Q 7 U 2 V j d G l v b j E v d 2 F s b G V 0 L 0 F 1 d G 9 S Z W 1 v d m V k Q 2 9 s d W 1 u c z E u e 0 N v b H V t b j I 3 O D I s M j c 4 M X 0 m c X V v d D s s J n F 1 b 3 Q 7 U 2 V j d G l v b j E v d 2 F s b G V 0 L 0 F 1 d G 9 S Z W 1 v d m V k Q 2 9 s d W 1 u c z E u e 0 N v b H V t b j I 3 O D M s M j c 4 M n 0 m c X V v d D s s J n F 1 b 3 Q 7 U 2 V j d G l v b j E v d 2 F s b G V 0 L 0 F 1 d G 9 S Z W 1 v d m V k Q 2 9 s d W 1 u c z E u e 0 N v b H V t b j I 3 O D Q s M j c 4 M 3 0 m c X V v d D s s J n F 1 b 3 Q 7 U 2 V j d G l v b j E v d 2 F s b G V 0 L 0 F 1 d G 9 S Z W 1 v d m V k Q 2 9 s d W 1 u c z E u e 0 N v b H V t b j I 3 O D U s M j c 4 N H 0 m c X V v d D s s J n F 1 b 3 Q 7 U 2 V j d G l v b j E v d 2 F s b G V 0 L 0 F 1 d G 9 S Z W 1 v d m V k Q 2 9 s d W 1 u c z E u e 0 N v b H V t b j I 3 O D Y s M j c 4 N X 0 m c X V v d D s s J n F 1 b 3 Q 7 U 2 V j d G l v b j E v d 2 F s b G V 0 L 0 F 1 d G 9 S Z W 1 v d m V k Q 2 9 s d W 1 u c z E u e 0 N v b H V t b j I 3 O D c s M j c 4 N n 0 m c X V v d D s s J n F 1 b 3 Q 7 U 2 V j d G l v b j E v d 2 F s b G V 0 L 0 F 1 d G 9 S Z W 1 v d m V k Q 2 9 s d W 1 u c z E u e 0 N v b H V t b j I 3 O D g s M j c 4 N 3 0 m c X V v d D s s J n F 1 b 3 Q 7 U 2 V j d G l v b j E v d 2 F s b G V 0 L 0 F 1 d G 9 S Z W 1 v d m V k Q 2 9 s d W 1 u c z E u e 0 N v b H V t b j I 3 O D k s M j c 4 O H 0 m c X V v d D s s J n F 1 b 3 Q 7 U 2 V j d G l v b j E v d 2 F s b G V 0 L 0 F 1 d G 9 S Z W 1 v d m V k Q 2 9 s d W 1 u c z E u e 0 N v b H V t b j I 3 O T A s M j c 4 O X 0 m c X V v d D s s J n F 1 b 3 Q 7 U 2 V j d G l v b j E v d 2 F s b G V 0 L 0 F 1 d G 9 S Z W 1 v d m V k Q 2 9 s d W 1 u c z E u e 0 N v b H V t b j I 3 O T E s M j c 5 M H 0 m c X V v d D s s J n F 1 b 3 Q 7 U 2 V j d G l v b j E v d 2 F s b G V 0 L 0 F 1 d G 9 S Z W 1 v d m V k Q 2 9 s d W 1 u c z E u e 0 N v b H V t b j I 3 O T I s M j c 5 M X 0 m c X V v d D s s J n F 1 b 3 Q 7 U 2 V j d G l v b j E v d 2 F s b G V 0 L 0 F 1 d G 9 S Z W 1 v d m V k Q 2 9 s d W 1 u c z E u e 0 N v b H V t b j I 3 O T M s M j c 5 M n 0 m c X V v d D s s J n F 1 b 3 Q 7 U 2 V j d G l v b j E v d 2 F s b G V 0 L 0 F 1 d G 9 S Z W 1 v d m V k Q 2 9 s d W 1 u c z E u e 0 N v b H V t b j I 3 O T Q s M j c 5 M 3 0 m c X V v d D s s J n F 1 b 3 Q 7 U 2 V j d G l v b j E v d 2 F s b G V 0 L 0 F 1 d G 9 S Z W 1 v d m V k Q 2 9 s d W 1 u c z E u e 0 N v b H V t b j I 3 O T U s M j c 5 N H 0 m c X V v d D s s J n F 1 b 3 Q 7 U 2 V j d G l v b j E v d 2 F s b G V 0 L 0 F 1 d G 9 S Z W 1 v d m V k Q 2 9 s d W 1 u c z E u e 0 N v b H V t b j I 3 O T Y s M j c 5 N X 0 m c X V v d D s s J n F 1 b 3 Q 7 U 2 V j d G l v b j E v d 2 F s b G V 0 L 0 F 1 d G 9 S Z W 1 v d m V k Q 2 9 s d W 1 u c z E u e 0 N v b H V t b j I 3 O T c s M j c 5 N n 0 m c X V v d D s s J n F 1 b 3 Q 7 U 2 V j d G l v b j E v d 2 F s b G V 0 L 0 F 1 d G 9 S Z W 1 v d m V k Q 2 9 s d W 1 u c z E u e 0 N v b H V t b j I 3 O T g s M j c 5 N 3 0 m c X V v d D s s J n F 1 b 3 Q 7 U 2 V j d G l v b j E v d 2 F s b G V 0 L 0 F 1 d G 9 S Z W 1 v d m V k Q 2 9 s d W 1 u c z E u e 0 N v b H V t b j I 3 O T k s M j c 5 O H 0 m c X V v d D s s J n F 1 b 3 Q 7 U 2 V j d G l v b j E v d 2 F s b G V 0 L 0 F 1 d G 9 S Z W 1 v d m V k Q 2 9 s d W 1 u c z E u e 0 N v b H V t b j I 4 M D A s M j c 5 O X 0 m c X V v d D s s J n F 1 b 3 Q 7 U 2 V j d G l v b j E v d 2 F s b G V 0 L 0 F 1 d G 9 S Z W 1 v d m V k Q 2 9 s d W 1 u c z E u e 0 N v b H V t b j I 4 M D E s M j g w M H 0 m c X V v d D s s J n F 1 b 3 Q 7 U 2 V j d G l v b j E v d 2 F s b G V 0 L 0 F 1 d G 9 S Z W 1 v d m V k Q 2 9 s d W 1 u c z E u e 0 N v b H V t b j I 4 M D I s M j g w M X 0 m c X V v d D s s J n F 1 b 3 Q 7 U 2 V j d G l v b j E v d 2 F s b G V 0 L 0 F 1 d G 9 S Z W 1 v d m V k Q 2 9 s d W 1 u c z E u e 0 N v b H V t b j I 4 M D M s M j g w M n 0 m c X V v d D s s J n F 1 b 3 Q 7 U 2 V j d G l v b j E v d 2 F s b G V 0 L 0 F 1 d G 9 S Z W 1 v d m V k Q 2 9 s d W 1 u c z E u e 0 N v b H V t b j I 4 M D Q s M j g w M 3 0 m c X V v d D s s J n F 1 b 3 Q 7 U 2 V j d G l v b j E v d 2 F s b G V 0 L 0 F 1 d G 9 S Z W 1 v d m V k Q 2 9 s d W 1 u c z E u e 0 N v b H V t b j I 4 M D U s M j g w N H 0 m c X V v d D s s J n F 1 b 3 Q 7 U 2 V j d G l v b j E v d 2 F s b G V 0 L 0 F 1 d G 9 S Z W 1 v d m V k Q 2 9 s d W 1 u c z E u e 0 N v b H V t b j I 4 M D Y s M j g w N X 0 m c X V v d D s s J n F 1 b 3 Q 7 U 2 V j d G l v b j E v d 2 F s b G V 0 L 0 F 1 d G 9 S Z W 1 v d m V k Q 2 9 s d W 1 u c z E u e 0 N v b H V t b j I 4 M D c s M j g w N n 0 m c X V v d D s s J n F 1 b 3 Q 7 U 2 V j d G l v b j E v d 2 F s b G V 0 L 0 F 1 d G 9 S Z W 1 v d m V k Q 2 9 s d W 1 u c z E u e 0 N v b H V t b j I 4 M D g s M j g w N 3 0 m c X V v d D s s J n F 1 b 3 Q 7 U 2 V j d G l v b j E v d 2 F s b G V 0 L 0 F 1 d G 9 S Z W 1 v d m V k Q 2 9 s d W 1 u c z E u e 0 N v b H V t b j I 4 M D k s M j g w O H 0 m c X V v d D s s J n F 1 b 3 Q 7 U 2 V j d G l v b j E v d 2 F s b G V 0 L 0 F 1 d G 9 S Z W 1 v d m V k Q 2 9 s d W 1 u c z E u e 0 N v b H V t b j I 4 M T A s M j g w O X 0 m c X V v d D s s J n F 1 b 3 Q 7 U 2 V j d G l v b j E v d 2 F s b G V 0 L 0 F 1 d G 9 S Z W 1 v d m V k Q 2 9 s d W 1 u c z E u e 0 N v b H V t b j I 4 M T E s M j g x M H 0 m c X V v d D s s J n F 1 b 3 Q 7 U 2 V j d G l v b j E v d 2 F s b G V 0 L 0 F 1 d G 9 S Z W 1 v d m V k Q 2 9 s d W 1 u c z E u e 0 N v b H V t b j I 4 M T I s M j g x M X 0 m c X V v d D s s J n F 1 b 3 Q 7 U 2 V j d G l v b j E v d 2 F s b G V 0 L 0 F 1 d G 9 S Z W 1 v d m V k Q 2 9 s d W 1 u c z E u e 0 N v b H V t b j I 4 M T M s M j g x M n 0 m c X V v d D s s J n F 1 b 3 Q 7 U 2 V j d G l v b j E v d 2 F s b G V 0 L 0 F 1 d G 9 S Z W 1 v d m V k Q 2 9 s d W 1 u c z E u e 0 N v b H V t b j I 4 M T Q s M j g x M 3 0 m c X V v d D s s J n F 1 b 3 Q 7 U 2 V j d G l v b j E v d 2 F s b G V 0 L 0 F 1 d G 9 S Z W 1 v d m V k Q 2 9 s d W 1 u c z E u e 0 N v b H V t b j I 4 M T U s M j g x N H 0 m c X V v d D s s J n F 1 b 3 Q 7 U 2 V j d G l v b j E v d 2 F s b G V 0 L 0 F 1 d G 9 S Z W 1 v d m V k Q 2 9 s d W 1 u c z E u e 0 N v b H V t b j I 4 M T Y s M j g x N X 0 m c X V v d D s s J n F 1 b 3 Q 7 U 2 V j d G l v b j E v d 2 F s b G V 0 L 0 F 1 d G 9 S Z W 1 v d m V k Q 2 9 s d W 1 u c z E u e 0 N v b H V t b j I 4 M T c s M j g x N n 0 m c X V v d D s s J n F 1 b 3 Q 7 U 2 V j d G l v b j E v d 2 F s b G V 0 L 0 F 1 d G 9 S Z W 1 v d m V k Q 2 9 s d W 1 u c z E u e 0 N v b H V t b j I 4 M T g s M j g x N 3 0 m c X V v d D s s J n F 1 b 3 Q 7 U 2 V j d G l v b j E v d 2 F s b G V 0 L 0 F 1 d G 9 S Z W 1 v d m V k Q 2 9 s d W 1 u c z E u e 0 N v b H V t b j I 4 M T k s M j g x O H 0 m c X V v d D s s J n F 1 b 3 Q 7 U 2 V j d G l v b j E v d 2 F s b G V 0 L 0 F 1 d G 9 S Z W 1 v d m V k Q 2 9 s d W 1 u c z E u e 0 N v b H V t b j I 4 M j A s M j g x O X 0 m c X V v d D s s J n F 1 b 3 Q 7 U 2 V j d G l v b j E v d 2 F s b G V 0 L 0 F 1 d G 9 S Z W 1 v d m V k Q 2 9 s d W 1 u c z E u e 0 N v b H V t b j I 4 M j E s M j g y M H 0 m c X V v d D s s J n F 1 b 3 Q 7 U 2 V j d G l v b j E v d 2 F s b G V 0 L 0 F 1 d G 9 S Z W 1 v d m V k Q 2 9 s d W 1 u c z E u e 0 N v b H V t b j I 4 M j I s M j g y M X 0 m c X V v d D s s J n F 1 b 3 Q 7 U 2 V j d G l v b j E v d 2 F s b G V 0 L 0 F 1 d G 9 S Z W 1 v d m V k Q 2 9 s d W 1 u c z E u e 0 N v b H V t b j I 4 M j M s M j g y M n 0 m c X V v d D s s J n F 1 b 3 Q 7 U 2 V j d G l v b j E v d 2 F s b G V 0 L 0 F 1 d G 9 S Z W 1 v d m V k Q 2 9 s d W 1 u c z E u e 0 N v b H V t b j I 4 M j Q s M j g y M 3 0 m c X V v d D s s J n F 1 b 3 Q 7 U 2 V j d G l v b j E v d 2 F s b G V 0 L 0 F 1 d G 9 S Z W 1 v d m V k Q 2 9 s d W 1 u c z E u e 0 N v b H V t b j I 4 M j U s M j g y N H 0 m c X V v d D s s J n F 1 b 3 Q 7 U 2 V j d G l v b j E v d 2 F s b G V 0 L 0 F 1 d G 9 S Z W 1 v d m V k Q 2 9 s d W 1 u c z E u e 0 N v b H V t b j I 4 M j Y s M j g y N X 0 m c X V v d D s s J n F 1 b 3 Q 7 U 2 V j d G l v b j E v d 2 F s b G V 0 L 0 F 1 d G 9 S Z W 1 v d m V k Q 2 9 s d W 1 u c z E u e 0 N v b H V t b j I 4 M j c s M j g y N n 0 m c X V v d D s s J n F 1 b 3 Q 7 U 2 V j d G l v b j E v d 2 F s b G V 0 L 0 F 1 d G 9 S Z W 1 v d m V k Q 2 9 s d W 1 u c z E u e 0 N v b H V t b j I 4 M j g s M j g y N 3 0 m c X V v d D s s J n F 1 b 3 Q 7 U 2 V j d G l v b j E v d 2 F s b G V 0 L 0 F 1 d G 9 S Z W 1 v d m V k Q 2 9 s d W 1 u c z E u e 0 N v b H V t b j I 4 M j k s M j g y O H 0 m c X V v d D s s J n F 1 b 3 Q 7 U 2 V j d G l v b j E v d 2 F s b G V 0 L 0 F 1 d G 9 S Z W 1 v d m V k Q 2 9 s d W 1 u c z E u e 0 N v b H V t b j I 4 M z A s M j g y O X 0 m c X V v d D s s J n F 1 b 3 Q 7 U 2 V j d G l v b j E v d 2 F s b G V 0 L 0 F 1 d G 9 S Z W 1 v d m V k Q 2 9 s d W 1 u c z E u e 0 N v b H V t b j I 4 M z E s M j g z M H 0 m c X V v d D s s J n F 1 b 3 Q 7 U 2 V j d G l v b j E v d 2 F s b G V 0 L 0 F 1 d G 9 S Z W 1 v d m V k Q 2 9 s d W 1 u c z E u e 0 N v b H V t b j I 4 M z I s M j g z M X 0 m c X V v d D s s J n F 1 b 3 Q 7 U 2 V j d G l v b j E v d 2 F s b G V 0 L 0 F 1 d G 9 S Z W 1 v d m V k Q 2 9 s d W 1 u c z E u e 0 N v b H V t b j I 4 M z M s M j g z M n 0 m c X V v d D s s J n F 1 b 3 Q 7 U 2 V j d G l v b j E v d 2 F s b G V 0 L 0 F 1 d G 9 S Z W 1 v d m V k Q 2 9 s d W 1 u c z E u e 0 N v b H V t b j I 4 M z Q s M j g z M 3 0 m c X V v d D s s J n F 1 b 3 Q 7 U 2 V j d G l v b j E v d 2 F s b G V 0 L 0 F 1 d G 9 S Z W 1 v d m V k Q 2 9 s d W 1 u c z E u e 0 N v b H V t b j I 4 M z U s M j g z N H 0 m c X V v d D s s J n F 1 b 3 Q 7 U 2 V j d G l v b j E v d 2 F s b G V 0 L 0 F 1 d G 9 S Z W 1 v d m V k Q 2 9 s d W 1 u c z E u e 0 N v b H V t b j I 4 M z Y s M j g z N X 0 m c X V v d D s s J n F 1 b 3 Q 7 U 2 V j d G l v b j E v d 2 F s b G V 0 L 0 F 1 d G 9 S Z W 1 v d m V k Q 2 9 s d W 1 u c z E u e 0 N v b H V t b j I 4 M z c s M j g z N n 0 m c X V v d D s s J n F 1 b 3 Q 7 U 2 V j d G l v b j E v d 2 F s b G V 0 L 0 F 1 d G 9 S Z W 1 v d m V k Q 2 9 s d W 1 u c z E u e 0 N v b H V t b j I 4 M z g s M j g z N 3 0 m c X V v d D s s J n F 1 b 3 Q 7 U 2 V j d G l v b j E v d 2 F s b G V 0 L 0 F 1 d G 9 S Z W 1 v d m V k Q 2 9 s d W 1 u c z E u e 0 N v b H V t b j I 4 M z k s M j g z O H 0 m c X V v d D s s J n F 1 b 3 Q 7 U 2 V j d G l v b j E v d 2 F s b G V 0 L 0 F 1 d G 9 S Z W 1 v d m V k Q 2 9 s d W 1 u c z E u e 0 N v b H V t b j I 4 N D A s M j g z O X 0 m c X V v d D s s J n F 1 b 3 Q 7 U 2 V j d G l v b j E v d 2 F s b G V 0 L 0 F 1 d G 9 S Z W 1 v d m V k Q 2 9 s d W 1 u c z E u e 0 N v b H V t b j I 4 N D E s M j g 0 M H 0 m c X V v d D s s J n F 1 b 3 Q 7 U 2 V j d G l v b j E v d 2 F s b G V 0 L 0 F 1 d G 9 S Z W 1 v d m V k Q 2 9 s d W 1 u c z E u e 0 N v b H V t b j I 4 N D I s M j g 0 M X 0 m c X V v d D s s J n F 1 b 3 Q 7 U 2 V j d G l v b j E v d 2 F s b G V 0 L 0 F 1 d G 9 S Z W 1 v d m V k Q 2 9 s d W 1 u c z E u e 0 N v b H V t b j I 4 N D M s M j g 0 M n 0 m c X V v d D s s J n F 1 b 3 Q 7 U 2 V j d G l v b j E v d 2 F s b G V 0 L 0 F 1 d G 9 S Z W 1 v d m V k Q 2 9 s d W 1 u c z E u e 0 N v b H V t b j I 4 N D Q s M j g 0 M 3 0 m c X V v d D s s J n F 1 b 3 Q 7 U 2 V j d G l v b j E v d 2 F s b G V 0 L 0 F 1 d G 9 S Z W 1 v d m V k Q 2 9 s d W 1 u c z E u e 0 N v b H V t b j I 4 N D U s M j g 0 N H 0 m c X V v d D s s J n F 1 b 3 Q 7 U 2 V j d G l v b j E v d 2 F s b G V 0 L 0 F 1 d G 9 S Z W 1 v d m V k Q 2 9 s d W 1 u c z E u e 0 N v b H V t b j I 4 N D Y s M j g 0 N X 0 m c X V v d D s s J n F 1 b 3 Q 7 U 2 V j d G l v b j E v d 2 F s b G V 0 L 0 F 1 d G 9 S Z W 1 v d m V k Q 2 9 s d W 1 u c z E u e 0 N v b H V t b j I 4 N D c s M j g 0 N n 0 m c X V v d D s s J n F 1 b 3 Q 7 U 2 V j d G l v b j E v d 2 F s b G V 0 L 0 F 1 d G 9 S Z W 1 v d m V k Q 2 9 s d W 1 u c z E u e 0 N v b H V t b j I 4 N D g s M j g 0 N 3 0 m c X V v d D s s J n F 1 b 3 Q 7 U 2 V j d G l v b j E v d 2 F s b G V 0 L 0 F 1 d G 9 S Z W 1 v d m V k Q 2 9 s d W 1 u c z E u e 0 N v b H V t b j I 4 N D k s M j g 0 O H 0 m c X V v d D s s J n F 1 b 3 Q 7 U 2 V j d G l v b j E v d 2 F s b G V 0 L 0 F 1 d G 9 S Z W 1 v d m V k Q 2 9 s d W 1 u c z E u e 0 N v b H V t b j I 4 N T A s M j g 0 O X 0 m c X V v d D s s J n F 1 b 3 Q 7 U 2 V j d G l v b j E v d 2 F s b G V 0 L 0 F 1 d G 9 S Z W 1 v d m V k Q 2 9 s d W 1 u c z E u e 0 N v b H V t b j I 4 N T E s M j g 1 M H 0 m c X V v d D s s J n F 1 b 3 Q 7 U 2 V j d G l v b j E v d 2 F s b G V 0 L 0 F 1 d G 9 S Z W 1 v d m V k Q 2 9 s d W 1 u c z E u e 0 N v b H V t b j I 4 N T I s M j g 1 M X 0 m c X V v d D s s J n F 1 b 3 Q 7 U 2 V j d G l v b j E v d 2 F s b G V 0 L 0 F 1 d G 9 S Z W 1 v d m V k Q 2 9 s d W 1 u c z E u e 0 N v b H V t b j I 4 N T M s M j g 1 M n 0 m c X V v d D s s J n F 1 b 3 Q 7 U 2 V j d G l v b j E v d 2 F s b G V 0 L 0 F 1 d G 9 S Z W 1 v d m V k Q 2 9 s d W 1 u c z E u e 0 N v b H V t b j I 4 N T Q s M j g 1 M 3 0 m c X V v d D s s J n F 1 b 3 Q 7 U 2 V j d G l v b j E v d 2 F s b G V 0 L 0 F 1 d G 9 S Z W 1 v d m V k Q 2 9 s d W 1 u c z E u e 0 N v b H V t b j I 4 N T U s M j g 1 N H 0 m c X V v d D s s J n F 1 b 3 Q 7 U 2 V j d G l v b j E v d 2 F s b G V 0 L 0 F 1 d G 9 S Z W 1 v d m V k Q 2 9 s d W 1 u c z E u e 0 N v b H V t b j I 4 N T Y s M j g 1 N X 0 m c X V v d D s s J n F 1 b 3 Q 7 U 2 V j d G l v b j E v d 2 F s b G V 0 L 0 F 1 d G 9 S Z W 1 v d m V k Q 2 9 s d W 1 u c z E u e 0 N v b H V t b j I 4 N T c s M j g 1 N n 0 m c X V v d D s s J n F 1 b 3 Q 7 U 2 V j d G l v b j E v d 2 F s b G V 0 L 0 F 1 d G 9 S Z W 1 v d m V k Q 2 9 s d W 1 u c z E u e 0 N v b H V t b j I 4 N T g s M j g 1 N 3 0 m c X V v d D s s J n F 1 b 3 Q 7 U 2 V j d G l v b j E v d 2 F s b G V 0 L 0 F 1 d G 9 S Z W 1 v d m V k Q 2 9 s d W 1 u c z E u e 0 N v b H V t b j I 4 N T k s M j g 1 O H 0 m c X V v d D s s J n F 1 b 3 Q 7 U 2 V j d G l v b j E v d 2 F s b G V 0 L 0 F 1 d G 9 S Z W 1 v d m V k Q 2 9 s d W 1 u c z E u e 0 N v b H V t b j I 4 N j A s M j g 1 O X 0 m c X V v d D s s J n F 1 b 3 Q 7 U 2 V j d G l v b j E v d 2 F s b G V 0 L 0 F 1 d G 9 S Z W 1 v d m V k Q 2 9 s d W 1 u c z E u e 0 N v b H V t b j I 4 N j E s M j g 2 M H 0 m c X V v d D s s J n F 1 b 3 Q 7 U 2 V j d G l v b j E v d 2 F s b G V 0 L 0 F 1 d G 9 S Z W 1 v d m V k Q 2 9 s d W 1 u c z E u e 0 N v b H V t b j I 4 N j I s M j g 2 M X 0 m c X V v d D s s J n F 1 b 3 Q 7 U 2 V j d G l v b j E v d 2 F s b G V 0 L 0 F 1 d G 9 S Z W 1 v d m V k Q 2 9 s d W 1 u c z E u e 0 N v b H V t b j I 4 N j M s M j g 2 M n 0 m c X V v d D s s J n F 1 b 3 Q 7 U 2 V j d G l v b j E v d 2 F s b G V 0 L 0 F 1 d G 9 S Z W 1 v d m V k Q 2 9 s d W 1 u c z E u e 0 N v b H V t b j I 4 N j Q s M j g 2 M 3 0 m c X V v d D s s J n F 1 b 3 Q 7 U 2 V j d G l v b j E v d 2 F s b G V 0 L 0 F 1 d G 9 S Z W 1 v d m V k Q 2 9 s d W 1 u c z E u e 0 N v b H V t b j I 4 N j U s M j g 2 N H 0 m c X V v d D s s J n F 1 b 3 Q 7 U 2 V j d G l v b j E v d 2 F s b G V 0 L 0 F 1 d G 9 S Z W 1 v d m V k Q 2 9 s d W 1 u c z E u e 0 N v b H V t b j I 4 N j Y s M j g 2 N X 0 m c X V v d D s s J n F 1 b 3 Q 7 U 2 V j d G l v b j E v d 2 F s b G V 0 L 0 F 1 d G 9 S Z W 1 v d m V k Q 2 9 s d W 1 u c z E u e 0 N v b H V t b j I 4 N j c s M j g 2 N n 0 m c X V v d D s s J n F 1 b 3 Q 7 U 2 V j d G l v b j E v d 2 F s b G V 0 L 0 F 1 d G 9 S Z W 1 v d m V k Q 2 9 s d W 1 u c z E u e 0 N v b H V t b j I 4 N j g s M j g 2 N 3 0 m c X V v d D s s J n F 1 b 3 Q 7 U 2 V j d G l v b j E v d 2 F s b G V 0 L 0 F 1 d G 9 S Z W 1 v d m V k Q 2 9 s d W 1 u c z E u e 0 N v b H V t b j I 4 N j k s M j g 2 O H 0 m c X V v d D s s J n F 1 b 3 Q 7 U 2 V j d G l v b j E v d 2 F s b G V 0 L 0 F 1 d G 9 S Z W 1 v d m V k Q 2 9 s d W 1 u c z E u e 0 N v b H V t b j I 4 N z A s M j g 2 O X 0 m c X V v d D s s J n F 1 b 3 Q 7 U 2 V j d G l v b j E v d 2 F s b G V 0 L 0 F 1 d G 9 S Z W 1 v d m V k Q 2 9 s d W 1 u c z E u e 0 N v b H V t b j I 4 N z E s M j g 3 M H 0 m c X V v d D s s J n F 1 b 3 Q 7 U 2 V j d G l v b j E v d 2 F s b G V 0 L 0 F 1 d G 9 S Z W 1 v d m V k Q 2 9 s d W 1 u c z E u e 0 N v b H V t b j I 4 N z I s M j g 3 M X 0 m c X V v d D s s J n F 1 b 3 Q 7 U 2 V j d G l v b j E v d 2 F s b G V 0 L 0 F 1 d G 9 S Z W 1 v d m V k Q 2 9 s d W 1 u c z E u e 0 N v b H V t b j I 4 N z M s M j g 3 M n 0 m c X V v d D s s J n F 1 b 3 Q 7 U 2 V j d G l v b j E v d 2 F s b G V 0 L 0 F 1 d G 9 S Z W 1 v d m V k Q 2 9 s d W 1 u c z E u e 0 N v b H V t b j I 4 N z Q s M j g 3 M 3 0 m c X V v d D s s J n F 1 b 3 Q 7 U 2 V j d G l v b j E v d 2 F s b G V 0 L 0 F 1 d G 9 S Z W 1 v d m V k Q 2 9 s d W 1 u c z E u e 0 N v b H V t b j I 4 N z U s M j g 3 N H 0 m c X V v d D s s J n F 1 b 3 Q 7 U 2 V j d G l v b j E v d 2 F s b G V 0 L 0 F 1 d G 9 S Z W 1 v d m V k Q 2 9 s d W 1 u c z E u e 0 N v b H V t b j I 4 N z Y s M j g 3 N X 0 m c X V v d D s s J n F 1 b 3 Q 7 U 2 V j d G l v b j E v d 2 F s b G V 0 L 0 F 1 d G 9 S Z W 1 v d m V k Q 2 9 s d W 1 u c z E u e 0 N v b H V t b j I 4 N z c s M j g 3 N n 0 m c X V v d D s s J n F 1 b 3 Q 7 U 2 V j d G l v b j E v d 2 F s b G V 0 L 0 F 1 d G 9 S Z W 1 v d m V k Q 2 9 s d W 1 u c z E u e 0 N v b H V t b j I 4 N z g s M j g 3 N 3 0 m c X V v d D s s J n F 1 b 3 Q 7 U 2 V j d G l v b j E v d 2 F s b G V 0 L 0 F 1 d G 9 S Z W 1 v d m V k Q 2 9 s d W 1 u c z E u e 0 N v b H V t b j I 4 N z k s M j g 3 O H 0 m c X V v d D s s J n F 1 b 3 Q 7 U 2 V j d G l v b j E v d 2 F s b G V 0 L 0 F 1 d G 9 S Z W 1 v d m V k Q 2 9 s d W 1 u c z E u e 0 N v b H V t b j I 4 O D A s M j g 3 O X 0 m c X V v d D s s J n F 1 b 3 Q 7 U 2 V j d G l v b j E v d 2 F s b G V 0 L 0 F 1 d G 9 S Z W 1 v d m V k Q 2 9 s d W 1 u c z E u e 0 N v b H V t b j I 4 O D E s M j g 4 M H 0 m c X V v d D s s J n F 1 b 3 Q 7 U 2 V j d G l v b j E v d 2 F s b G V 0 L 0 F 1 d G 9 S Z W 1 v d m V k Q 2 9 s d W 1 u c z E u e 0 N v b H V t b j I 4 O D I s M j g 4 M X 0 m c X V v d D s s J n F 1 b 3 Q 7 U 2 V j d G l v b j E v d 2 F s b G V 0 L 0 F 1 d G 9 S Z W 1 v d m V k Q 2 9 s d W 1 u c z E u e 0 N v b H V t b j I 4 O D M s M j g 4 M n 0 m c X V v d D s s J n F 1 b 3 Q 7 U 2 V j d G l v b j E v d 2 F s b G V 0 L 0 F 1 d G 9 S Z W 1 v d m V k Q 2 9 s d W 1 u c z E u e 0 N v b H V t b j I 4 O D Q s M j g 4 M 3 0 m c X V v d D s s J n F 1 b 3 Q 7 U 2 V j d G l v b j E v d 2 F s b G V 0 L 0 F 1 d G 9 S Z W 1 v d m V k Q 2 9 s d W 1 u c z E u e 0 N v b H V t b j I 4 O D U s M j g 4 N H 0 m c X V v d D s s J n F 1 b 3 Q 7 U 2 V j d G l v b j E v d 2 F s b G V 0 L 0 F 1 d G 9 S Z W 1 v d m V k Q 2 9 s d W 1 u c z E u e 0 N v b H V t b j I 4 O D Y s M j g 4 N X 0 m c X V v d D s s J n F 1 b 3 Q 7 U 2 V j d G l v b j E v d 2 F s b G V 0 L 0 F 1 d G 9 S Z W 1 v d m V k Q 2 9 s d W 1 u c z E u e 0 N v b H V t b j I 4 O D c s M j g 4 N n 0 m c X V v d D s s J n F 1 b 3 Q 7 U 2 V j d G l v b j E v d 2 F s b G V 0 L 0 F 1 d G 9 S Z W 1 v d m V k Q 2 9 s d W 1 u c z E u e 0 N v b H V t b j I 4 O D g s M j g 4 N 3 0 m c X V v d D s s J n F 1 b 3 Q 7 U 2 V j d G l v b j E v d 2 F s b G V 0 L 0 F 1 d G 9 S Z W 1 v d m V k Q 2 9 s d W 1 u c z E u e 0 N v b H V t b j I 4 O D k s M j g 4 O H 0 m c X V v d D s s J n F 1 b 3 Q 7 U 2 V j d G l v b j E v d 2 F s b G V 0 L 0 F 1 d G 9 S Z W 1 v d m V k Q 2 9 s d W 1 u c z E u e 0 N v b H V t b j I 4 O T A s M j g 4 O X 0 m c X V v d D s s J n F 1 b 3 Q 7 U 2 V j d G l v b j E v d 2 F s b G V 0 L 0 F 1 d G 9 S Z W 1 v d m V k Q 2 9 s d W 1 u c z E u e 0 N v b H V t b j I 4 O T E s M j g 5 M H 0 m c X V v d D s s J n F 1 b 3 Q 7 U 2 V j d G l v b j E v d 2 F s b G V 0 L 0 F 1 d G 9 S Z W 1 v d m V k Q 2 9 s d W 1 u c z E u e 0 N v b H V t b j I 4 O T I s M j g 5 M X 0 m c X V v d D s s J n F 1 b 3 Q 7 U 2 V j d G l v b j E v d 2 F s b G V 0 L 0 F 1 d G 9 S Z W 1 v d m V k Q 2 9 s d W 1 u c z E u e 0 N v b H V t b j I 4 O T M s M j g 5 M n 0 m c X V v d D s s J n F 1 b 3 Q 7 U 2 V j d G l v b j E v d 2 F s b G V 0 L 0 F 1 d G 9 S Z W 1 v d m V k Q 2 9 s d W 1 u c z E u e 0 N v b H V t b j I 4 O T Q s M j g 5 M 3 0 m c X V v d D s s J n F 1 b 3 Q 7 U 2 V j d G l v b j E v d 2 F s b G V 0 L 0 F 1 d G 9 S Z W 1 v d m V k Q 2 9 s d W 1 u c z E u e 0 N v b H V t b j I 4 O T U s M j g 5 N H 0 m c X V v d D s s J n F 1 b 3 Q 7 U 2 V j d G l v b j E v d 2 F s b G V 0 L 0 F 1 d G 9 S Z W 1 v d m V k Q 2 9 s d W 1 u c z E u e 0 N v b H V t b j I 4 O T Y s M j g 5 N X 0 m c X V v d D s s J n F 1 b 3 Q 7 U 2 V j d G l v b j E v d 2 F s b G V 0 L 0 F 1 d G 9 S Z W 1 v d m V k Q 2 9 s d W 1 u c z E u e 0 N v b H V t b j I 4 O T c s M j g 5 N n 0 m c X V v d D s s J n F 1 b 3 Q 7 U 2 V j d G l v b j E v d 2 F s b G V 0 L 0 F 1 d G 9 S Z W 1 v d m V k Q 2 9 s d W 1 u c z E u e 0 N v b H V t b j I 4 O T g s M j g 5 N 3 0 m c X V v d D s s J n F 1 b 3 Q 7 U 2 V j d G l v b j E v d 2 F s b G V 0 L 0 F 1 d G 9 S Z W 1 v d m V k Q 2 9 s d W 1 u c z E u e 0 N v b H V t b j I 4 O T k s M j g 5 O H 0 m c X V v d D s s J n F 1 b 3 Q 7 U 2 V j d G l v b j E v d 2 F s b G V 0 L 0 F 1 d G 9 S Z W 1 v d m V k Q 2 9 s d W 1 u c z E u e 0 N v b H V t b j I 5 M D A s M j g 5 O X 0 m c X V v d D s s J n F 1 b 3 Q 7 U 2 V j d G l v b j E v d 2 F s b G V 0 L 0 F 1 d G 9 S Z W 1 v d m V k Q 2 9 s d W 1 u c z E u e 0 N v b H V t b j I 5 M D E s M j k w M H 0 m c X V v d D s s J n F 1 b 3 Q 7 U 2 V j d G l v b j E v d 2 F s b G V 0 L 0 F 1 d G 9 S Z W 1 v d m V k Q 2 9 s d W 1 u c z E u e 0 N v b H V t b j I 5 M D I s M j k w M X 0 m c X V v d D s s J n F 1 b 3 Q 7 U 2 V j d G l v b j E v d 2 F s b G V 0 L 0 F 1 d G 9 S Z W 1 v d m V k Q 2 9 s d W 1 u c z E u e 0 N v b H V t b j I 5 M D M s M j k w M n 0 m c X V v d D s s J n F 1 b 3 Q 7 U 2 V j d G l v b j E v d 2 F s b G V 0 L 0 F 1 d G 9 S Z W 1 v d m V k Q 2 9 s d W 1 u c z E u e 0 N v b H V t b j I 5 M D Q s M j k w M 3 0 m c X V v d D s s J n F 1 b 3 Q 7 U 2 V j d G l v b j E v d 2 F s b G V 0 L 0 F 1 d G 9 S Z W 1 v d m V k Q 2 9 s d W 1 u c z E u e 0 N v b H V t b j I 5 M D U s M j k w N H 0 m c X V v d D s s J n F 1 b 3 Q 7 U 2 V j d G l v b j E v d 2 F s b G V 0 L 0 F 1 d G 9 S Z W 1 v d m V k Q 2 9 s d W 1 u c z E u e 0 N v b H V t b j I 5 M D Y s M j k w N X 0 m c X V v d D s s J n F 1 b 3 Q 7 U 2 V j d G l v b j E v d 2 F s b G V 0 L 0 F 1 d G 9 S Z W 1 v d m V k Q 2 9 s d W 1 u c z E u e 0 N v b H V t b j I 5 M D c s M j k w N n 0 m c X V v d D s s J n F 1 b 3 Q 7 U 2 V j d G l v b j E v d 2 F s b G V 0 L 0 F 1 d G 9 S Z W 1 v d m V k Q 2 9 s d W 1 u c z E u e 0 N v b H V t b j I 5 M D g s M j k w N 3 0 m c X V v d D s s J n F 1 b 3 Q 7 U 2 V j d G l v b j E v d 2 F s b G V 0 L 0 F 1 d G 9 S Z W 1 v d m V k Q 2 9 s d W 1 u c z E u e 0 N v b H V t b j I 5 M D k s M j k w O H 0 m c X V v d D s s J n F 1 b 3 Q 7 U 2 V j d G l v b j E v d 2 F s b G V 0 L 0 F 1 d G 9 S Z W 1 v d m V k Q 2 9 s d W 1 u c z E u e 0 N v b H V t b j I 5 M T A s M j k w O X 0 m c X V v d D s s J n F 1 b 3 Q 7 U 2 V j d G l v b j E v d 2 F s b G V 0 L 0 F 1 d G 9 S Z W 1 v d m V k Q 2 9 s d W 1 u c z E u e 0 N v b H V t b j I 5 M T E s M j k x M H 0 m c X V v d D s s J n F 1 b 3 Q 7 U 2 V j d G l v b j E v d 2 F s b G V 0 L 0 F 1 d G 9 S Z W 1 v d m V k Q 2 9 s d W 1 u c z E u e 0 N v b H V t b j I 5 M T I s M j k x M X 0 m c X V v d D s s J n F 1 b 3 Q 7 U 2 V j d G l v b j E v d 2 F s b G V 0 L 0 F 1 d G 9 S Z W 1 v d m V k Q 2 9 s d W 1 u c z E u e 0 N v b H V t b j I 5 M T M s M j k x M n 0 m c X V v d D s s J n F 1 b 3 Q 7 U 2 V j d G l v b j E v d 2 F s b G V 0 L 0 F 1 d G 9 S Z W 1 v d m V k Q 2 9 s d W 1 u c z E u e 0 N v b H V t b j I 5 M T Q s M j k x M 3 0 m c X V v d D s s J n F 1 b 3 Q 7 U 2 V j d G l v b j E v d 2 F s b G V 0 L 0 F 1 d G 9 S Z W 1 v d m V k Q 2 9 s d W 1 u c z E u e 0 N v b H V t b j I 5 M T U s M j k x N H 0 m c X V v d D s s J n F 1 b 3 Q 7 U 2 V j d G l v b j E v d 2 F s b G V 0 L 0 F 1 d G 9 S Z W 1 v d m V k Q 2 9 s d W 1 u c z E u e 0 N v b H V t b j I 5 M T Y s M j k x N X 0 m c X V v d D s s J n F 1 b 3 Q 7 U 2 V j d G l v b j E v d 2 F s b G V 0 L 0 F 1 d G 9 S Z W 1 v d m V k Q 2 9 s d W 1 u c z E u e 0 N v b H V t b j I 5 M T c s M j k x N n 0 m c X V v d D s s J n F 1 b 3 Q 7 U 2 V j d G l v b j E v d 2 F s b G V 0 L 0 F 1 d G 9 S Z W 1 v d m V k Q 2 9 s d W 1 u c z E u e 0 N v b H V t b j I 5 M T g s M j k x N 3 0 m c X V v d D s s J n F 1 b 3 Q 7 U 2 V j d G l v b j E v d 2 F s b G V 0 L 0 F 1 d G 9 S Z W 1 v d m V k Q 2 9 s d W 1 u c z E u e 0 N v b H V t b j I 5 M T k s M j k x O H 0 m c X V v d D s s J n F 1 b 3 Q 7 U 2 V j d G l v b j E v d 2 F s b G V 0 L 0 F 1 d G 9 S Z W 1 v d m V k Q 2 9 s d W 1 u c z E u e 0 N v b H V t b j I 5 M j A s M j k x O X 0 m c X V v d D s s J n F 1 b 3 Q 7 U 2 V j d G l v b j E v d 2 F s b G V 0 L 0 F 1 d G 9 S Z W 1 v d m V k Q 2 9 s d W 1 u c z E u e 0 N v b H V t b j I 5 M j E s M j k y M H 0 m c X V v d D s s J n F 1 b 3 Q 7 U 2 V j d G l v b j E v d 2 F s b G V 0 L 0 F 1 d G 9 S Z W 1 v d m V k Q 2 9 s d W 1 u c z E u e 0 N v b H V t b j I 5 M j I s M j k y M X 0 m c X V v d D s s J n F 1 b 3 Q 7 U 2 V j d G l v b j E v d 2 F s b G V 0 L 0 F 1 d G 9 S Z W 1 v d m V k Q 2 9 s d W 1 u c z E u e 0 N v b H V t b j I 5 M j M s M j k y M n 0 m c X V v d D s s J n F 1 b 3 Q 7 U 2 V j d G l v b j E v d 2 F s b G V 0 L 0 F 1 d G 9 S Z W 1 v d m V k Q 2 9 s d W 1 u c z E u e 0 N v b H V t b j I 5 M j Q s M j k y M 3 0 m c X V v d D s s J n F 1 b 3 Q 7 U 2 V j d G l v b j E v d 2 F s b G V 0 L 0 F 1 d G 9 S Z W 1 v d m V k Q 2 9 s d W 1 u c z E u e 0 N v b H V t b j I 5 M j U s M j k y N H 0 m c X V v d D s s J n F 1 b 3 Q 7 U 2 V j d G l v b j E v d 2 F s b G V 0 L 0 F 1 d G 9 S Z W 1 v d m V k Q 2 9 s d W 1 u c z E u e 0 N v b H V t b j I 5 M j Y s M j k y N X 0 m c X V v d D s s J n F 1 b 3 Q 7 U 2 V j d G l v b j E v d 2 F s b G V 0 L 0 F 1 d G 9 S Z W 1 v d m V k Q 2 9 s d W 1 u c z E u e 0 N v b H V t b j I 5 M j c s M j k y N n 0 m c X V v d D s s J n F 1 b 3 Q 7 U 2 V j d G l v b j E v d 2 F s b G V 0 L 0 F 1 d G 9 S Z W 1 v d m V k Q 2 9 s d W 1 u c z E u e 0 N v b H V t b j I 5 M j g s M j k y N 3 0 m c X V v d D s s J n F 1 b 3 Q 7 U 2 V j d G l v b j E v d 2 F s b G V 0 L 0 F 1 d G 9 S Z W 1 v d m V k Q 2 9 s d W 1 u c z E u e 0 N v b H V t b j I 5 M j k s M j k y O H 0 m c X V v d D s s J n F 1 b 3 Q 7 U 2 V j d G l v b j E v d 2 F s b G V 0 L 0 F 1 d G 9 S Z W 1 v d m V k Q 2 9 s d W 1 u c z E u e 0 N v b H V t b j I 5 M z A s M j k y O X 0 m c X V v d D s s J n F 1 b 3 Q 7 U 2 V j d G l v b j E v d 2 F s b G V 0 L 0 F 1 d G 9 S Z W 1 v d m V k Q 2 9 s d W 1 u c z E u e 0 N v b H V t b j I 5 M z E s M j k z M H 0 m c X V v d D s s J n F 1 b 3 Q 7 U 2 V j d G l v b j E v d 2 F s b G V 0 L 0 F 1 d G 9 S Z W 1 v d m V k Q 2 9 s d W 1 u c z E u e 0 N v b H V t b j I 5 M z I s M j k z M X 0 m c X V v d D s s J n F 1 b 3 Q 7 U 2 V j d G l v b j E v d 2 F s b G V 0 L 0 F 1 d G 9 S Z W 1 v d m V k Q 2 9 s d W 1 u c z E u e 0 N v b H V t b j I 5 M z M s M j k z M n 0 m c X V v d D s s J n F 1 b 3 Q 7 U 2 V j d G l v b j E v d 2 F s b G V 0 L 0 F 1 d G 9 S Z W 1 v d m V k Q 2 9 s d W 1 u c z E u e 0 N v b H V t b j I 5 M z Q s M j k z M 3 0 m c X V v d D s s J n F 1 b 3 Q 7 U 2 V j d G l v b j E v d 2 F s b G V 0 L 0 F 1 d G 9 S Z W 1 v d m V k Q 2 9 s d W 1 u c z E u e 0 N v b H V t b j I 5 M z U s M j k z N H 0 m c X V v d D s s J n F 1 b 3 Q 7 U 2 V j d G l v b j E v d 2 F s b G V 0 L 0 F 1 d G 9 S Z W 1 v d m V k Q 2 9 s d W 1 u c z E u e 0 N v b H V t b j I 5 M z Y s M j k z N X 0 m c X V v d D s s J n F 1 b 3 Q 7 U 2 V j d G l v b j E v d 2 F s b G V 0 L 0 F 1 d G 9 S Z W 1 v d m V k Q 2 9 s d W 1 u c z E u e 0 N v b H V t b j I 5 M z c s M j k z N n 0 m c X V v d D s s J n F 1 b 3 Q 7 U 2 V j d G l v b j E v d 2 F s b G V 0 L 0 F 1 d G 9 S Z W 1 v d m V k Q 2 9 s d W 1 u c z E u e 0 N v b H V t b j I 5 M z g s M j k z N 3 0 m c X V v d D s s J n F 1 b 3 Q 7 U 2 V j d G l v b j E v d 2 F s b G V 0 L 0 F 1 d G 9 S Z W 1 v d m V k Q 2 9 s d W 1 u c z E u e 0 N v b H V t b j I 5 M z k s M j k z O H 0 m c X V v d D s s J n F 1 b 3 Q 7 U 2 V j d G l v b j E v d 2 F s b G V 0 L 0 F 1 d G 9 S Z W 1 v d m V k Q 2 9 s d W 1 u c z E u e 0 N v b H V t b j I 5 N D A s M j k z O X 0 m c X V v d D s s J n F 1 b 3 Q 7 U 2 V j d G l v b j E v d 2 F s b G V 0 L 0 F 1 d G 9 S Z W 1 v d m V k Q 2 9 s d W 1 u c z E u e 0 N v b H V t b j I 5 N D E s M j k 0 M H 0 m c X V v d D s s J n F 1 b 3 Q 7 U 2 V j d G l v b j E v d 2 F s b G V 0 L 0 F 1 d G 9 S Z W 1 v d m V k Q 2 9 s d W 1 u c z E u e 0 N v b H V t b j I 5 N D I s M j k 0 M X 0 m c X V v d D s s J n F 1 b 3 Q 7 U 2 V j d G l v b j E v d 2 F s b G V 0 L 0 F 1 d G 9 S Z W 1 v d m V k Q 2 9 s d W 1 u c z E u e 0 N v b H V t b j I 5 N D M s M j k 0 M n 0 m c X V v d D s s J n F 1 b 3 Q 7 U 2 V j d G l v b j E v d 2 F s b G V 0 L 0 F 1 d G 9 S Z W 1 v d m V k Q 2 9 s d W 1 u c z E u e 0 N v b H V t b j I 5 N D Q s M j k 0 M 3 0 m c X V v d D s s J n F 1 b 3 Q 7 U 2 V j d G l v b j E v d 2 F s b G V 0 L 0 F 1 d G 9 S Z W 1 v d m V k Q 2 9 s d W 1 u c z E u e 0 N v b H V t b j I 5 N D U s M j k 0 N H 0 m c X V v d D s s J n F 1 b 3 Q 7 U 2 V j d G l v b j E v d 2 F s b G V 0 L 0 F 1 d G 9 S Z W 1 v d m V k Q 2 9 s d W 1 u c z E u e 0 N v b H V t b j I 5 N D Y s M j k 0 N X 0 m c X V v d D s s J n F 1 b 3 Q 7 U 2 V j d G l v b j E v d 2 F s b G V 0 L 0 F 1 d G 9 S Z W 1 v d m V k Q 2 9 s d W 1 u c z E u e 0 N v b H V t b j I 5 N D c s M j k 0 N n 0 m c X V v d D s s J n F 1 b 3 Q 7 U 2 V j d G l v b j E v d 2 F s b G V 0 L 0 F 1 d G 9 S Z W 1 v d m V k Q 2 9 s d W 1 u c z E u e 0 N v b H V t b j I 5 N D g s M j k 0 N 3 0 m c X V v d D s s J n F 1 b 3 Q 7 U 2 V j d G l v b j E v d 2 F s b G V 0 L 0 F 1 d G 9 S Z W 1 v d m V k Q 2 9 s d W 1 u c z E u e 0 N v b H V t b j I 5 N D k s M j k 0 O H 0 m c X V v d D s s J n F 1 b 3 Q 7 U 2 V j d G l v b j E v d 2 F s b G V 0 L 0 F 1 d G 9 S Z W 1 v d m V k Q 2 9 s d W 1 u c z E u e 0 N v b H V t b j I 5 N T A s M j k 0 O X 0 m c X V v d D s s J n F 1 b 3 Q 7 U 2 V j d G l v b j E v d 2 F s b G V 0 L 0 F 1 d G 9 S Z W 1 v d m V k Q 2 9 s d W 1 u c z E u e 0 N v b H V t b j I 5 N T E s M j k 1 M H 0 m c X V v d D s s J n F 1 b 3 Q 7 U 2 V j d G l v b j E v d 2 F s b G V 0 L 0 F 1 d G 9 S Z W 1 v d m V k Q 2 9 s d W 1 u c z E u e 0 N v b H V t b j I 5 N T I s M j k 1 M X 0 m c X V v d D s s J n F 1 b 3 Q 7 U 2 V j d G l v b j E v d 2 F s b G V 0 L 0 F 1 d G 9 S Z W 1 v d m V k Q 2 9 s d W 1 u c z E u e 0 N v b H V t b j I 5 N T M s M j k 1 M n 0 m c X V v d D s s J n F 1 b 3 Q 7 U 2 V j d G l v b j E v d 2 F s b G V 0 L 0 F 1 d G 9 S Z W 1 v d m V k Q 2 9 s d W 1 u c z E u e 0 N v b H V t b j I 5 N T Q s M j k 1 M 3 0 m c X V v d D s s J n F 1 b 3 Q 7 U 2 V j d G l v b j E v d 2 F s b G V 0 L 0 F 1 d G 9 S Z W 1 v d m V k Q 2 9 s d W 1 u c z E u e 0 N v b H V t b j I 5 N T U s M j k 1 N H 0 m c X V v d D s s J n F 1 b 3 Q 7 U 2 V j d G l v b j E v d 2 F s b G V 0 L 0 F 1 d G 9 S Z W 1 v d m V k Q 2 9 s d W 1 u c z E u e 0 N v b H V t b j I 5 N T Y s M j k 1 N X 0 m c X V v d D s s J n F 1 b 3 Q 7 U 2 V j d G l v b j E v d 2 F s b G V 0 L 0 F 1 d G 9 S Z W 1 v d m V k Q 2 9 s d W 1 u c z E u e 0 N v b H V t b j I 5 N T c s M j k 1 N n 0 m c X V v d D s s J n F 1 b 3 Q 7 U 2 V j d G l v b j E v d 2 F s b G V 0 L 0 F 1 d G 9 S Z W 1 v d m V k Q 2 9 s d W 1 u c z E u e 0 N v b H V t b j I 5 N T g s M j k 1 N 3 0 m c X V v d D s s J n F 1 b 3 Q 7 U 2 V j d G l v b j E v d 2 F s b G V 0 L 0 F 1 d G 9 S Z W 1 v d m V k Q 2 9 s d W 1 u c z E u e 0 N v b H V t b j I 5 N T k s M j k 1 O H 0 m c X V v d D s s J n F 1 b 3 Q 7 U 2 V j d G l v b j E v d 2 F s b G V 0 L 0 F 1 d G 9 S Z W 1 v d m V k Q 2 9 s d W 1 u c z E u e 0 N v b H V t b j I 5 N j A s M j k 1 O X 0 m c X V v d D s s J n F 1 b 3 Q 7 U 2 V j d G l v b j E v d 2 F s b G V 0 L 0 F 1 d G 9 S Z W 1 v d m V k Q 2 9 s d W 1 u c z E u e 0 N v b H V t b j I 5 N j E s M j k 2 M H 0 m c X V v d D s s J n F 1 b 3 Q 7 U 2 V j d G l v b j E v d 2 F s b G V 0 L 0 F 1 d G 9 S Z W 1 v d m V k Q 2 9 s d W 1 u c z E u e 0 N v b H V t b j I 5 N j I s M j k 2 M X 0 m c X V v d D s s J n F 1 b 3 Q 7 U 2 V j d G l v b j E v d 2 F s b G V 0 L 0 F 1 d G 9 S Z W 1 v d m V k Q 2 9 s d W 1 u c z E u e 0 N v b H V t b j I 5 N j M s M j k 2 M n 0 m c X V v d D s s J n F 1 b 3 Q 7 U 2 V j d G l v b j E v d 2 F s b G V 0 L 0 F 1 d G 9 S Z W 1 v d m V k Q 2 9 s d W 1 u c z E u e 0 N v b H V t b j I 5 N j Q s M j k 2 M 3 0 m c X V v d D s s J n F 1 b 3 Q 7 U 2 V j d G l v b j E v d 2 F s b G V 0 L 0 F 1 d G 9 S Z W 1 v d m V k Q 2 9 s d W 1 u c z E u e 0 N v b H V t b j I 5 N j U s M j k 2 N H 0 m c X V v d D s s J n F 1 b 3 Q 7 U 2 V j d G l v b j E v d 2 F s b G V 0 L 0 F 1 d G 9 S Z W 1 v d m V k Q 2 9 s d W 1 u c z E u e 0 N v b H V t b j I 5 N j Y s M j k 2 N X 0 m c X V v d D s s J n F 1 b 3 Q 7 U 2 V j d G l v b j E v d 2 F s b G V 0 L 0 F 1 d G 9 S Z W 1 v d m V k Q 2 9 s d W 1 u c z E u e 0 N v b H V t b j I 5 N j c s M j k 2 N n 0 m c X V v d D s s J n F 1 b 3 Q 7 U 2 V j d G l v b j E v d 2 F s b G V 0 L 0 F 1 d G 9 S Z W 1 v d m V k Q 2 9 s d W 1 u c z E u e 0 N v b H V t b j I 5 N j g s M j k 2 N 3 0 m c X V v d D s s J n F 1 b 3 Q 7 U 2 V j d G l v b j E v d 2 F s b G V 0 L 0 F 1 d G 9 S Z W 1 v d m V k Q 2 9 s d W 1 u c z E u e 0 N v b H V t b j I 5 N j k s M j k 2 O H 0 m c X V v d D s s J n F 1 b 3 Q 7 U 2 V j d G l v b j E v d 2 F s b G V 0 L 0 F 1 d G 9 S Z W 1 v d m V k Q 2 9 s d W 1 u c z E u e 0 N v b H V t b j I 5 N z A s M j k 2 O X 0 m c X V v d D s s J n F 1 b 3 Q 7 U 2 V j d G l v b j E v d 2 F s b G V 0 L 0 F 1 d G 9 S Z W 1 v d m V k Q 2 9 s d W 1 u c z E u e 0 N v b H V t b j I 5 N z E s M j k 3 M H 0 m c X V v d D s s J n F 1 b 3 Q 7 U 2 V j d G l v b j E v d 2 F s b G V 0 L 0 F 1 d G 9 S Z W 1 v d m V k Q 2 9 s d W 1 u c z E u e 0 N v b H V t b j I 5 N z I s M j k 3 M X 0 m c X V v d D s s J n F 1 b 3 Q 7 U 2 V j d G l v b j E v d 2 F s b G V 0 L 0 F 1 d G 9 S Z W 1 v d m V k Q 2 9 s d W 1 u c z E u e 0 N v b H V t b j I 5 N z M s M j k 3 M n 0 m c X V v d D s s J n F 1 b 3 Q 7 U 2 V j d G l v b j E v d 2 F s b G V 0 L 0 F 1 d G 9 S Z W 1 v d m V k Q 2 9 s d W 1 u c z E u e 0 N v b H V t b j I 5 N z Q s M j k 3 M 3 0 m c X V v d D s s J n F 1 b 3 Q 7 U 2 V j d G l v b j E v d 2 F s b G V 0 L 0 F 1 d G 9 S Z W 1 v d m V k Q 2 9 s d W 1 u c z E u e 0 N v b H V t b j I 5 N z U s M j k 3 N H 0 m c X V v d D s s J n F 1 b 3 Q 7 U 2 V j d G l v b j E v d 2 F s b G V 0 L 0 F 1 d G 9 S Z W 1 v d m V k Q 2 9 s d W 1 u c z E u e 0 N v b H V t b j I 5 N z Y s M j k 3 N X 0 m c X V v d D s s J n F 1 b 3 Q 7 U 2 V j d G l v b j E v d 2 F s b G V 0 L 0 F 1 d G 9 S Z W 1 v d m V k Q 2 9 s d W 1 u c z E u e 0 N v b H V t b j I 5 N z c s M j k 3 N n 0 m c X V v d D s s J n F 1 b 3 Q 7 U 2 V j d G l v b j E v d 2 F s b G V 0 L 0 F 1 d G 9 S Z W 1 v d m V k Q 2 9 s d W 1 u c z E u e 0 N v b H V t b j I 5 N z g s M j k 3 N 3 0 m c X V v d D s s J n F 1 b 3 Q 7 U 2 V j d G l v b j E v d 2 F s b G V 0 L 0 F 1 d G 9 S Z W 1 v d m V k Q 2 9 s d W 1 u c z E u e 0 N v b H V t b j I 5 N z k s M j k 3 O H 0 m c X V v d D s s J n F 1 b 3 Q 7 U 2 V j d G l v b j E v d 2 F s b G V 0 L 0 F 1 d G 9 S Z W 1 v d m V k Q 2 9 s d W 1 u c z E u e 0 N v b H V t b j I 5 O D A s M j k 3 O X 0 m c X V v d D s s J n F 1 b 3 Q 7 U 2 V j d G l v b j E v d 2 F s b G V 0 L 0 F 1 d G 9 S Z W 1 v d m V k Q 2 9 s d W 1 u c z E u e 0 N v b H V t b j I 5 O D E s M j k 4 M H 0 m c X V v d D s s J n F 1 b 3 Q 7 U 2 V j d G l v b j E v d 2 F s b G V 0 L 0 F 1 d G 9 S Z W 1 v d m V k Q 2 9 s d W 1 u c z E u e 0 N v b H V t b j I 5 O D I s M j k 4 M X 0 m c X V v d D s s J n F 1 b 3 Q 7 U 2 V j d G l v b j E v d 2 F s b G V 0 L 0 F 1 d G 9 S Z W 1 v d m V k Q 2 9 s d W 1 u c z E u e 0 N v b H V t b j I 5 O D M s M j k 4 M n 0 m c X V v d D s s J n F 1 b 3 Q 7 U 2 V j d G l v b j E v d 2 F s b G V 0 L 0 F 1 d G 9 S Z W 1 v d m V k Q 2 9 s d W 1 u c z E u e 0 N v b H V t b j I 5 O D Q s M j k 4 M 3 0 m c X V v d D s s J n F 1 b 3 Q 7 U 2 V j d G l v b j E v d 2 F s b G V 0 L 0 F 1 d G 9 S Z W 1 v d m V k Q 2 9 s d W 1 u c z E u e 0 N v b H V t b j I 5 O D U s M j k 4 N H 0 m c X V v d D s s J n F 1 b 3 Q 7 U 2 V j d G l v b j E v d 2 F s b G V 0 L 0 F 1 d G 9 S Z W 1 v d m V k Q 2 9 s d W 1 u c z E u e 0 N v b H V t b j I 5 O D Y s M j k 4 N X 0 m c X V v d D s s J n F 1 b 3 Q 7 U 2 V j d G l v b j E v d 2 F s b G V 0 L 0 F 1 d G 9 S Z W 1 v d m V k Q 2 9 s d W 1 u c z E u e 0 N v b H V t b j I 5 O D c s M j k 4 N n 0 m c X V v d D s s J n F 1 b 3 Q 7 U 2 V j d G l v b j E v d 2 F s b G V 0 L 0 F 1 d G 9 S Z W 1 v d m V k Q 2 9 s d W 1 u c z E u e 0 N v b H V t b j I 5 O D g s M j k 4 N 3 0 m c X V v d D s s J n F 1 b 3 Q 7 U 2 V j d G l v b j E v d 2 F s b G V 0 L 0 F 1 d G 9 S Z W 1 v d m V k Q 2 9 s d W 1 u c z E u e 0 N v b H V t b j I 5 O D k s M j k 4 O H 0 m c X V v d D s s J n F 1 b 3 Q 7 U 2 V j d G l v b j E v d 2 F s b G V 0 L 0 F 1 d G 9 S Z W 1 v d m V k Q 2 9 s d W 1 u c z E u e 0 N v b H V t b j I 5 O T A s M j k 4 O X 0 m c X V v d D s s J n F 1 b 3 Q 7 U 2 V j d G l v b j E v d 2 F s b G V 0 L 0 F 1 d G 9 S Z W 1 v d m V k Q 2 9 s d W 1 u c z E u e 0 N v b H V t b j I 5 O T E s M j k 5 M H 0 m c X V v d D s s J n F 1 b 3 Q 7 U 2 V j d G l v b j E v d 2 F s b G V 0 L 0 F 1 d G 9 S Z W 1 v d m V k Q 2 9 s d W 1 u c z E u e 0 N v b H V t b j I 5 O T I s M j k 5 M X 0 m c X V v d D s s J n F 1 b 3 Q 7 U 2 V j d G l v b j E v d 2 F s b G V 0 L 0 F 1 d G 9 S Z W 1 v d m V k Q 2 9 s d W 1 u c z E u e 0 N v b H V t b j I 5 O T M s M j k 5 M n 0 m c X V v d D s s J n F 1 b 3 Q 7 U 2 V j d G l v b j E v d 2 F s b G V 0 L 0 F 1 d G 9 S Z W 1 v d m V k Q 2 9 s d W 1 u c z E u e 0 N v b H V t b j I 5 O T Q s M j k 5 M 3 0 m c X V v d D s s J n F 1 b 3 Q 7 U 2 V j d G l v b j E v d 2 F s b G V 0 L 0 F 1 d G 9 S Z W 1 v d m V k Q 2 9 s d W 1 u c z E u e 0 N v b H V t b j I 5 O T U s M j k 5 N H 0 m c X V v d D s s J n F 1 b 3 Q 7 U 2 V j d G l v b j E v d 2 F s b G V 0 L 0 F 1 d G 9 S Z W 1 v d m V k Q 2 9 s d W 1 u c z E u e 0 N v b H V t b j I 5 O T Y s M j k 5 N X 0 m c X V v d D s s J n F 1 b 3 Q 7 U 2 V j d G l v b j E v d 2 F s b G V 0 L 0 F 1 d G 9 S Z W 1 v d m V k Q 2 9 s d W 1 u c z E u e 0 N v b H V t b j I 5 O T c s M j k 5 N n 0 m c X V v d D s s J n F 1 b 3 Q 7 U 2 V j d G l v b j E v d 2 F s b G V 0 L 0 F 1 d G 9 S Z W 1 v d m V k Q 2 9 s d W 1 u c z E u e 0 N v b H V t b j I 5 O T g s M j k 5 N 3 0 m c X V v d D s s J n F 1 b 3 Q 7 U 2 V j d G l v b j E v d 2 F s b G V 0 L 0 F 1 d G 9 S Z W 1 v d m V k Q 2 9 s d W 1 u c z E u e 0 N v b H V t b j I 5 O T k s M j k 5 O H 0 m c X V v d D s s J n F 1 b 3 Q 7 U 2 V j d G l v b j E v d 2 F s b G V 0 L 0 F 1 d G 9 S Z W 1 v d m V k Q 2 9 s d W 1 u c z E u e 0 N v b H V t b j M w M D A s M j k 5 O X 0 m c X V v d D s s J n F 1 b 3 Q 7 U 2 V j d G l v b j E v d 2 F s b G V 0 L 0 F 1 d G 9 S Z W 1 v d m V k Q 2 9 s d W 1 u c z E u e 0 N v b H V t b j M w M D E s M z A w M H 0 m c X V v d D s s J n F 1 b 3 Q 7 U 2 V j d G l v b j E v d 2 F s b G V 0 L 0 F 1 d G 9 S Z W 1 v d m V k Q 2 9 s d W 1 u c z E u e 0 N v b H V t b j M w M D I s M z A w M X 0 m c X V v d D s s J n F 1 b 3 Q 7 U 2 V j d G l v b j E v d 2 F s b G V 0 L 0 F 1 d G 9 S Z W 1 v d m V k Q 2 9 s d W 1 u c z E u e 0 N v b H V t b j M w M D M s M z A w M n 0 m c X V v d D s s J n F 1 b 3 Q 7 U 2 V j d G l v b j E v d 2 F s b G V 0 L 0 F 1 d G 9 S Z W 1 v d m V k Q 2 9 s d W 1 u c z E u e 0 N v b H V t b j M w M D Q s M z A w M 3 0 m c X V v d D s s J n F 1 b 3 Q 7 U 2 V j d G l v b j E v d 2 F s b G V 0 L 0 F 1 d G 9 S Z W 1 v d m V k Q 2 9 s d W 1 u c z E u e 0 N v b H V t b j M w M D U s M z A w N H 0 m c X V v d D s s J n F 1 b 3 Q 7 U 2 V j d G l v b j E v d 2 F s b G V 0 L 0 F 1 d G 9 S Z W 1 v d m V k Q 2 9 s d W 1 u c z E u e 0 N v b H V t b j M w M D Y s M z A w N X 0 m c X V v d D s s J n F 1 b 3 Q 7 U 2 V j d G l v b j E v d 2 F s b G V 0 L 0 F 1 d G 9 S Z W 1 v d m V k Q 2 9 s d W 1 u c z E u e 0 N v b H V t b j M w M D c s M z A w N n 0 m c X V v d D s s J n F 1 b 3 Q 7 U 2 V j d G l v b j E v d 2 F s b G V 0 L 0 F 1 d G 9 S Z W 1 v d m V k Q 2 9 s d W 1 u c z E u e 0 N v b H V t b j M w M D g s M z A w N 3 0 m c X V v d D s s J n F 1 b 3 Q 7 U 2 V j d G l v b j E v d 2 F s b G V 0 L 0 F 1 d G 9 S Z W 1 v d m V k Q 2 9 s d W 1 u c z E u e 0 N v b H V t b j M w M D k s M z A w O H 0 m c X V v d D s s J n F 1 b 3 Q 7 U 2 V j d G l v b j E v d 2 F s b G V 0 L 0 F 1 d G 9 S Z W 1 v d m V k Q 2 9 s d W 1 u c z E u e 0 N v b H V t b j M w M T A s M z A w O X 0 m c X V v d D s s J n F 1 b 3 Q 7 U 2 V j d G l v b j E v d 2 F s b G V 0 L 0 F 1 d G 9 S Z W 1 v d m V k Q 2 9 s d W 1 u c z E u e 0 N v b H V t b j M w M T E s M z A x M H 0 m c X V v d D s s J n F 1 b 3 Q 7 U 2 V j d G l v b j E v d 2 F s b G V 0 L 0 F 1 d G 9 S Z W 1 v d m V k Q 2 9 s d W 1 u c z E u e 0 N v b H V t b j M w M T I s M z A x M X 0 m c X V v d D s s J n F 1 b 3 Q 7 U 2 V j d G l v b j E v d 2 F s b G V 0 L 0 F 1 d G 9 S Z W 1 v d m V k Q 2 9 s d W 1 u c z E u e 0 N v b H V t b j M w M T M s M z A x M n 0 m c X V v d D s s J n F 1 b 3 Q 7 U 2 V j d G l v b j E v d 2 F s b G V 0 L 0 F 1 d G 9 S Z W 1 v d m V k Q 2 9 s d W 1 u c z E u e 0 N v b H V t b j M w M T Q s M z A x M 3 0 m c X V v d D s s J n F 1 b 3 Q 7 U 2 V j d G l v b j E v d 2 F s b G V 0 L 0 F 1 d G 9 S Z W 1 v d m V k Q 2 9 s d W 1 u c z E u e 0 N v b H V t b j M w M T U s M z A x N H 0 m c X V v d D s s J n F 1 b 3 Q 7 U 2 V j d G l v b j E v d 2 F s b G V 0 L 0 F 1 d G 9 S Z W 1 v d m V k Q 2 9 s d W 1 u c z E u e 0 N v b H V t b j M w M T Y s M z A x N X 0 m c X V v d D s s J n F 1 b 3 Q 7 U 2 V j d G l v b j E v d 2 F s b G V 0 L 0 F 1 d G 9 S Z W 1 v d m V k Q 2 9 s d W 1 u c z E u e 0 N v b H V t b j M w M T c s M z A x N n 0 m c X V v d D s s J n F 1 b 3 Q 7 U 2 V j d G l v b j E v d 2 F s b G V 0 L 0 F 1 d G 9 S Z W 1 v d m V k Q 2 9 s d W 1 u c z E u e 0 N v b H V t b j M w M T g s M z A x N 3 0 m c X V v d D s s J n F 1 b 3 Q 7 U 2 V j d G l v b j E v d 2 F s b G V 0 L 0 F 1 d G 9 S Z W 1 v d m V k Q 2 9 s d W 1 u c z E u e 0 N v b H V t b j M w M T k s M z A x O H 0 m c X V v d D s s J n F 1 b 3 Q 7 U 2 V j d G l v b j E v d 2 F s b G V 0 L 0 F 1 d G 9 S Z W 1 v d m V k Q 2 9 s d W 1 u c z E u e 0 N v b H V t b j M w M j A s M z A x O X 0 m c X V v d D s s J n F 1 b 3 Q 7 U 2 V j d G l v b j E v d 2 F s b G V 0 L 0 F 1 d G 9 S Z W 1 v d m V k Q 2 9 s d W 1 u c z E u e 0 N v b H V t b j M w M j E s M z A y M H 0 m c X V v d D s s J n F 1 b 3 Q 7 U 2 V j d G l v b j E v d 2 F s b G V 0 L 0 F 1 d G 9 S Z W 1 v d m V k Q 2 9 s d W 1 u c z E u e 0 N v b H V t b j M w M j I s M z A y M X 0 m c X V v d D s s J n F 1 b 3 Q 7 U 2 V j d G l v b j E v d 2 F s b G V 0 L 0 F 1 d G 9 S Z W 1 v d m V k Q 2 9 s d W 1 u c z E u e 0 N v b H V t b j M w M j M s M z A y M n 0 m c X V v d D s s J n F 1 b 3 Q 7 U 2 V j d G l v b j E v d 2 F s b G V 0 L 0 F 1 d G 9 S Z W 1 v d m V k Q 2 9 s d W 1 u c z E u e 0 N v b H V t b j M w M j Q s M z A y M 3 0 m c X V v d D s s J n F 1 b 3 Q 7 U 2 V j d G l v b j E v d 2 F s b G V 0 L 0 F 1 d G 9 S Z W 1 v d m V k Q 2 9 s d W 1 u c z E u e 0 N v b H V t b j M w M j U s M z A y N H 0 m c X V v d D s s J n F 1 b 3 Q 7 U 2 V j d G l v b j E v d 2 F s b G V 0 L 0 F 1 d G 9 S Z W 1 v d m V k Q 2 9 s d W 1 u c z E u e 0 N v b H V t b j M w M j Y s M z A y N X 0 m c X V v d D s s J n F 1 b 3 Q 7 U 2 V j d G l v b j E v d 2 F s b G V 0 L 0 F 1 d G 9 S Z W 1 v d m V k Q 2 9 s d W 1 u c z E u e 0 N v b H V t b j M w M j c s M z A y N n 0 m c X V v d D s s J n F 1 b 3 Q 7 U 2 V j d G l v b j E v d 2 F s b G V 0 L 0 F 1 d G 9 S Z W 1 v d m V k Q 2 9 s d W 1 u c z E u e 0 N v b H V t b j M w M j g s M z A y N 3 0 m c X V v d D s s J n F 1 b 3 Q 7 U 2 V j d G l v b j E v d 2 F s b G V 0 L 0 F 1 d G 9 S Z W 1 v d m V k Q 2 9 s d W 1 u c z E u e 0 N v b H V t b j M w M j k s M z A y O H 0 m c X V v d D s s J n F 1 b 3 Q 7 U 2 V j d G l v b j E v d 2 F s b G V 0 L 0 F 1 d G 9 S Z W 1 v d m V k Q 2 9 s d W 1 u c z E u e 0 N v b H V t b j M w M z A s M z A y O X 0 m c X V v d D s s J n F 1 b 3 Q 7 U 2 V j d G l v b j E v d 2 F s b G V 0 L 0 F 1 d G 9 S Z W 1 v d m V k Q 2 9 s d W 1 u c z E u e 0 N v b H V t b j M w M z E s M z A z M H 0 m c X V v d D s s J n F 1 b 3 Q 7 U 2 V j d G l v b j E v d 2 F s b G V 0 L 0 F 1 d G 9 S Z W 1 v d m V k Q 2 9 s d W 1 u c z E u e 0 N v b H V t b j M w M z I s M z A z M X 0 m c X V v d D s s J n F 1 b 3 Q 7 U 2 V j d G l v b j E v d 2 F s b G V 0 L 0 F 1 d G 9 S Z W 1 v d m V k Q 2 9 s d W 1 u c z E u e 0 N v b H V t b j M w M z M s M z A z M n 0 m c X V v d D s s J n F 1 b 3 Q 7 U 2 V j d G l v b j E v d 2 F s b G V 0 L 0 F 1 d G 9 S Z W 1 v d m V k Q 2 9 s d W 1 u c z E u e 0 N v b H V t b j M w M z Q s M z A z M 3 0 m c X V v d D s s J n F 1 b 3 Q 7 U 2 V j d G l v b j E v d 2 F s b G V 0 L 0 F 1 d G 9 S Z W 1 v d m V k Q 2 9 s d W 1 u c z E u e 0 N v b H V t b j M w M z U s M z A z N H 0 m c X V v d D s s J n F 1 b 3 Q 7 U 2 V j d G l v b j E v d 2 F s b G V 0 L 0 F 1 d G 9 S Z W 1 v d m V k Q 2 9 s d W 1 u c z E u e 0 N v b H V t b j M w M z Y s M z A z N X 0 m c X V v d D s s J n F 1 b 3 Q 7 U 2 V j d G l v b j E v d 2 F s b G V 0 L 0 F 1 d G 9 S Z W 1 v d m V k Q 2 9 s d W 1 u c z E u e 0 N v b H V t b j M w M z c s M z A z N n 0 m c X V v d D s s J n F 1 b 3 Q 7 U 2 V j d G l v b j E v d 2 F s b G V 0 L 0 F 1 d G 9 S Z W 1 v d m V k Q 2 9 s d W 1 u c z E u e 0 N v b H V t b j M w M z g s M z A z N 3 0 m c X V v d D s s J n F 1 b 3 Q 7 U 2 V j d G l v b j E v d 2 F s b G V 0 L 0 F 1 d G 9 S Z W 1 v d m V k Q 2 9 s d W 1 u c z E u e 0 N v b H V t b j M w M z k s M z A z O H 0 m c X V v d D s s J n F 1 b 3 Q 7 U 2 V j d G l v b j E v d 2 F s b G V 0 L 0 F 1 d G 9 S Z W 1 v d m V k Q 2 9 s d W 1 u c z E u e 0 N v b H V t b j M w N D A s M z A z O X 0 m c X V v d D s s J n F 1 b 3 Q 7 U 2 V j d G l v b j E v d 2 F s b G V 0 L 0 F 1 d G 9 S Z W 1 v d m V k Q 2 9 s d W 1 u c z E u e 0 N v b H V t b j M w N D E s M z A 0 M H 0 m c X V v d D s s J n F 1 b 3 Q 7 U 2 V j d G l v b j E v d 2 F s b G V 0 L 0 F 1 d G 9 S Z W 1 v d m V k Q 2 9 s d W 1 u c z E u e 0 N v b H V t b j M w N D I s M z A 0 M X 0 m c X V v d D s s J n F 1 b 3 Q 7 U 2 V j d G l v b j E v d 2 F s b G V 0 L 0 F 1 d G 9 S Z W 1 v d m V k Q 2 9 s d W 1 u c z E u e 0 N v b H V t b j M w N D M s M z A 0 M n 0 m c X V v d D s s J n F 1 b 3 Q 7 U 2 V j d G l v b j E v d 2 F s b G V 0 L 0 F 1 d G 9 S Z W 1 v d m V k Q 2 9 s d W 1 u c z E u e 0 N v b H V t b j M w N D Q s M z A 0 M 3 0 m c X V v d D s s J n F 1 b 3 Q 7 U 2 V j d G l v b j E v d 2 F s b G V 0 L 0 F 1 d G 9 S Z W 1 v d m V k Q 2 9 s d W 1 u c z E u e 0 N v b H V t b j M w N D U s M z A 0 N H 0 m c X V v d D s s J n F 1 b 3 Q 7 U 2 V j d G l v b j E v d 2 F s b G V 0 L 0 F 1 d G 9 S Z W 1 v d m V k Q 2 9 s d W 1 u c z E u e 0 N v b H V t b j M w N D Y s M z A 0 N X 0 m c X V v d D s s J n F 1 b 3 Q 7 U 2 V j d G l v b j E v d 2 F s b G V 0 L 0 F 1 d G 9 S Z W 1 v d m V k Q 2 9 s d W 1 u c z E u e 0 N v b H V t b j M w N D c s M z A 0 N n 0 m c X V v d D s s J n F 1 b 3 Q 7 U 2 V j d G l v b j E v d 2 F s b G V 0 L 0 F 1 d G 9 S Z W 1 v d m V k Q 2 9 s d W 1 u c z E u e 0 N v b H V t b j M w N D g s M z A 0 N 3 0 m c X V v d D s s J n F 1 b 3 Q 7 U 2 V j d G l v b j E v d 2 F s b G V 0 L 0 F 1 d G 9 S Z W 1 v d m V k Q 2 9 s d W 1 u c z E u e 0 N v b H V t b j M w N D k s M z A 0 O H 0 m c X V v d D s s J n F 1 b 3 Q 7 U 2 V j d G l v b j E v d 2 F s b G V 0 L 0 F 1 d G 9 S Z W 1 v d m V k Q 2 9 s d W 1 u c z E u e 0 N v b H V t b j M w N T A s M z A 0 O X 0 m c X V v d D s s J n F 1 b 3 Q 7 U 2 V j d G l v b j E v d 2 F s b G V 0 L 0 F 1 d G 9 S Z W 1 v d m V k Q 2 9 s d W 1 u c z E u e 0 N v b H V t b j M w N T E s M z A 1 M H 0 m c X V v d D s s J n F 1 b 3 Q 7 U 2 V j d G l v b j E v d 2 F s b G V 0 L 0 F 1 d G 9 S Z W 1 v d m V k Q 2 9 s d W 1 u c z E u e 0 N v b H V t b j M w N T I s M z A 1 M X 0 m c X V v d D s s J n F 1 b 3 Q 7 U 2 V j d G l v b j E v d 2 F s b G V 0 L 0 F 1 d G 9 S Z W 1 v d m V k Q 2 9 s d W 1 u c z E u e 0 N v b H V t b j M w N T M s M z A 1 M n 0 m c X V v d D s s J n F 1 b 3 Q 7 U 2 V j d G l v b j E v d 2 F s b G V 0 L 0 F 1 d G 9 S Z W 1 v d m V k Q 2 9 s d W 1 u c z E u e 0 N v b H V t b j M w N T Q s M z A 1 M 3 0 m c X V v d D s s J n F 1 b 3 Q 7 U 2 V j d G l v b j E v d 2 F s b G V 0 L 0 F 1 d G 9 S Z W 1 v d m V k Q 2 9 s d W 1 u c z E u e 0 N v b H V t b j M w N T U s M z A 1 N H 0 m c X V v d D s s J n F 1 b 3 Q 7 U 2 V j d G l v b j E v d 2 F s b G V 0 L 0 F 1 d G 9 S Z W 1 v d m V k Q 2 9 s d W 1 u c z E u e 0 N v b H V t b j M w N T Y s M z A 1 N X 0 m c X V v d D s s J n F 1 b 3 Q 7 U 2 V j d G l v b j E v d 2 F s b G V 0 L 0 F 1 d G 9 S Z W 1 v d m V k Q 2 9 s d W 1 u c z E u e 0 N v b H V t b j M w N T c s M z A 1 N n 0 m c X V v d D s s J n F 1 b 3 Q 7 U 2 V j d G l v b j E v d 2 F s b G V 0 L 0 F 1 d G 9 S Z W 1 v d m V k Q 2 9 s d W 1 u c z E u e 0 N v b H V t b j M w N T g s M z A 1 N 3 0 m c X V v d D s s J n F 1 b 3 Q 7 U 2 V j d G l v b j E v d 2 F s b G V 0 L 0 F 1 d G 9 S Z W 1 v d m V k Q 2 9 s d W 1 u c z E u e 0 N v b H V t b j M w N T k s M z A 1 O H 0 m c X V v d D s s J n F 1 b 3 Q 7 U 2 V j d G l v b j E v d 2 F s b G V 0 L 0 F 1 d G 9 S Z W 1 v d m V k Q 2 9 s d W 1 u c z E u e 0 N v b H V t b j M w N j A s M z A 1 O X 0 m c X V v d D s s J n F 1 b 3 Q 7 U 2 V j d G l v b j E v d 2 F s b G V 0 L 0 F 1 d G 9 S Z W 1 v d m V k Q 2 9 s d W 1 u c z E u e 0 N v b H V t b j M w N j E s M z A 2 M H 0 m c X V v d D s s J n F 1 b 3 Q 7 U 2 V j d G l v b j E v d 2 F s b G V 0 L 0 F 1 d G 9 S Z W 1 v d m V k Q 2 9 s d W 1 u c z E u e 0 N v b H V t b j M w N j I s M z A 2 M X 0 m c X V v d D s s J n F 1 b 3 Q 7 U 2 V j d G l v b j E v d 2 F s b G V 0 L 0 F 1 d G 9 S Z W 1 v d m V k Q 2 9 s d W 1 u c z E u e 0 N v b H V t b j M w N j M s M z A 2 M n 0 m c X V v d D s s J n F 1 b 3 Q 7 U 2 V j d G l v b j E v d 2 F s b G V 0 L 0 F 1 d G 9 S Z W 1 v d m V k Q 2 9 s d W 1 u c z E u e 0 N v b H V t b j M w N j Q s M z A 2 M 3 0 m c X V v d D s s J n F 1 b 3 Q 7 U 2 V j d G l v b j E v d 2 F s b G V 0 L 0 F 1 d G 9 S Z W 1 v d m V k Q 2 9 s d W 1 u c z E u e 0 N v b H V t b j M w N j U s M z A 2 N H 0 m c X V v d D s s J n F 1 b 3 Q 7 U 2 V j d G l v b j E v d 2 F s b G V 0 L 0 F 1 d G 9 S Z W 1 v d m V k Q 2 9 s d W 1 u c z E u e 0 N v b H V t b j M w N j Y s M z A 2 N X 0 m c X V v d D s s J n F 1 b 3 Q 7 U 2 V j d G l v b j E v d 2 F s b G V 0 L 0 F 1 d G 9 S Z W 1 v d m V k Q 2 9 s d W 1 u c z E u e 0 N v b H V t b j M w N j c s M z A 2 N n 0 m c X V v d D s s J n F 1 b 3 Q 7 U 2 V j d G l v b j E v d 2 F s b G V 0 L 0 F 1 d G 9 S Z W 1 v d m V k Q 2 9 s d W 1 u c z E u e 0 N v b H V t b j M w N j g s M z A 2 N 3 0 m c X V v d D s s J n F 1 b 3 Q 7 U 2 V j d G l v b j E v d 2 F s b G V 0 L 0 F 1 d G 9 S Z W 1 v d m V k Q 2 9 s d W 1 u c z E u e 0 N v b H V t b j M w N j k s M z A 2 O H 0 m c X V v d D s s J n F 1 b 3 Q 7 U 2 V j d G l v b j E v d 2 F s b G V 0 L 0 F 1 d G 9 S Z W 1 v d m V k Q 2 9 s d W 1 u c z E u e 0 N v b H V t b j M w N z A s M z A 2 O X 0 m c X V v d D s s J n F 1 b 3 Q 7 U 2 V j d G l v b j E v d 2 F s b G V 0 L 0 F 1 d G 9 S Z W 1 v d m V k Q 2 9 s d W 1 u c z E u e 0 N v b H V t b j M w N z E s M z A 3 M H 0 m c X V v d D s s J n F 1 b 3 Q 7 U 2 V j d G l v b j E v d 2 F s b G V 0 L 0 F 1 d G 9 S Z W 1 v d m V k Q 2 9 s d W 1 u c z E u e 0 N v b H V t b j M w N z I s M z A 3 M X 0 m c X V v d D s s J n F 1 b 3 Q 7 U 2 V j d G l v b j E v d 2 F s b G V 0 L 0 F 1 d G 9 S Z W 1 v d m V k Q 2 9 s d W 1 u c z E u e 0 N v b H V t b j M w N z M s M z A 3 M n 0 m c X V v d D s s J n F 1 b 3 Q 7 U 2 V j d G l v b j E v d 2 F s b G V 0 L 0 F 1 d G 9 S Z W 1 v d m V k Q 2 9 s d W 1 u c z E u e 0 N v b H V t b j M w N z Q s M z A 3 M 3 0 m c X V v d D s s J n F 1 b 3 Q 7 U 2 V j d G l v b j E v d 2 F s b G V 0 L 0 F 1 d G 9 S Z W 1 v d m V k Q 2 9 s d W 1 u c z E u e 0 N v b H V t b j M w N z U s M z A 3 N H 0 m c X V v d D s s J n F 1 b 3 Q 7 U 2 V j d G l v b j E v d 2 F s b G V 0 L 0 F 1 d G 9 S Z W 1 v d m V k Q 2 9 s d W 1 u c z E u e 0 N v b H V t b j M w N z Y s M z A 3 N X 0 m c X V v d D s s J n F 1 b 3 Q 7 U 2 V j d G l v b j E v d 2 F s b G V 0 L 0 F 1 d G 9 S Z W 1 v d m V k Q 2 9 s d W 1 u c z E u e 0 N v b H V t b j M w N z c s M z A 3 N n 0 m c X V v d D s s J n F 1 b 3 Q 7 U 2 V j d G l v b j E v d 2 F s b G V 0 L 0 F 1 d G 9 S Z W 1 v d m V k Q 2 9 s d W 1 u c z E u e 0 N v b H V t b j M w N z g s M z A 3 N 3 0 m c X V v d D s s J n F 1 b 3 Q 7 U 2 V j d G l v b j E v d 2 F s b G V 0 L 0 F 1 d G 9 S Z W 1 v d m V k Q 2 9 s d W 1 u c z E u e 0 N v b H V t b j M w N z k s M z A 3 O H 0 m c X V v d D s s J n F 1 b 3 Q 7 U 2 V j d G l v b j E v d 2 F s b G V 0 L 0 F 1 d G 9 S Z W 1 v d m V k Q 2 9 s d W 1 u c z E u e 0 N v b H V t b j M w O D A s M z A 3 O X 0 m c X V v d D s s J n F 1 b 3 Q 7 U 2 V j d G l v b j E v d 2 F s b G V 0 L 0 F 1 d G 9 S Z W 1 v d m V k Q 2 9 s d W 1 u c z E u e 0 N v b H V t b j M w O D E s M z A 4 M H 0 m c X V v d D s s J n F 1 b 3 Q 7 U 2 V j d G l v b j E v d 2 F s b G V 0 L 0 F 1 d G 9 S Z W 1 v d m V k Q 2 9 s d W 1 u c z E u e 0 N v b H V t b j M w O D I s M z A 4 M X 0 m c X V v d D s s J n F 1 b 3 Q 7 U 2 V j d G l v b j E v d 2 F s b G V 0 L 0 F 1 d G 9 S Z W 1 v d m V k Q 2 9 s d W 1 u c z E u e 0 N v b H V t b j M w O D M s M z A 4 M n 0 m c X V v d D s s J n F 1 b 3 Q 7 U 2 V j d G l v b j E v d 2 F s b G V 0 L 0 F 1 d G 9 S Z W 1 v d m V k Q 2 9 s d W 1 u c z E u e 0 N v b H V t b j M w O D Q s M z A 4 M 3 0 m c X V v d D s s J n F 1 b 3 Q 7 U 2 V j d G l v b j E v d 2 F s b G V 0 L 0 F 1 d G 9 S Z W 1 v d m V k Q 2 9 s d W 1 u c z E u e 0 N v b H V t b j M w O D U s M z A 4 N H 0 m c X V v d D s s J n F 1 b 3 Q 7 U 2 V j d G l v b j E v d 2 F s b G V 0 L 0 F 1 d G 9 S Z W 1 v d m V k Q 2 9 s d W 1 u c z E u e 0 N v b H V t b j M w O D Y s M z A 4 N X 0 m c X V v d D s s J n F 1 b 3 Q 7 U 2 V j d G l v b j E v d 2 F s b G V 0 L 0 F 1 d G 9 S Z W 1 v d m V k Q 2 9 s d W 1 u c z E u e 0 N v b H V t b j M w O D c s M z A 4 N n 0 m c X V v d D s s J n F 1 b 3 Q 7 U 2 V j d G l v b j E v d 2 F s b G V 0 L 0 F 1 d G 9 S Z W 1 v d m V k Q 2 9 s d W 1 u c z E u e 0 N v b H V t b j M w O D g s M z A 4 N 3 0 m c X V v d D s s J n F 1 b 3 Q 7 U 2 V j d G l v b j E v d 2 F s b G V 0 L 0 F 1 d G 9 S Z W 1 v d m V k Q 2 9 s d W 1 u c z E u e 0 N v b H V t b j M w O D k s M z A 4 O H 0 m c X V v d D s s J n F 1 b 3 Q 7 U 2 V j d G l v b j E v d 2 F s b G V 0 L 0 F 1 d G 9 S Z W 1 v d m V k Q 2 9 s d W 1 u c z E u e 0 N v b H V t b j M w O T A s M z A 4 O X 0 m c X V v d D s s J n F 1 b 3 Q 7 U 2 V j d G l v b j E v d 2 F s b G V 0 L 0 F 1 d G 9 S Z W 1 v d m V k Q 2 9 s d W 1 u c z E u e 0 N v b H V t b j M w O T E s M z A 5 M H 0 m c X V v d D s s J n F 1 b 3 Q 7 U 2 V j d G l v b j E v d 2 F s b G V 0 L 0 F 1 d G 9 S Z W 1 v d m V k Q 2 9 s d W 1 u c z E u e 0 N v b H V t b j M w O T I s M z A 5 M X 0 m c X V v d D s s J n F 1 b 3 Q 7 U 2 V j d G l v b j E v d 2 F s b G V 0 L 0 F 1 d G 9 S Z W 1 v d m V k Q 2 9 s d W 1 u c z E u e 0 N v b H V t b j M w O T M s M z A 5 M n 0 m c X V v d D s s J n F 1 b 3 Q 7 U 2 V j d G l v b j E v d 2 F s b G V 0 L 0 F 1 d G 9 S Z W 1 v d m V k Q 2 9 s d W 1 u c z E u e 0 N v b H V t b j M w O T Q s M z A 5 M 3 0 m c X V v d D s s J n F 1 b 3 Q 7 U 2 V j d G l v b j E v d 2 F s b G V 0 L 0 F 1 d G 9 S Z W 1 v d m V k Q 2 9 s d W 1 u c z E u e 0 N v b H V t b j M w O T U s M z A 5 N H 0 m c X V v d D s s J n F 1 b 3 Q 7 U 2 V j d G l v b j E v d 2 F s b G V 0 L 0 F 1 d G 9 S Z W 1 v d m V k Q 2 9 s d W 1 u c z E u e 0 N v b H V t b j M w O T Y s M z A 5 N X 0 m c X V v d D s s J n F 1 b 3 Q 7 U 2 V j d G l v b j E v d 2 F s b G V 0 L 0 F 1 d G 9 S Z W 1 v d m V k Q 2 9 s d W 1 u c z E u e 0 N v b H V t b j M w O T c s M z A 5 N n 0 m c X V v d D s s J n F 1 b 3 Q 7 U 2 V j d G l v b j E v d 2 F s b G V 0 L 0 F 1 d G 9 S Z W 1 v d m V k Q 2 9 s d W 1 u c z E u e 0 N v b H V t b j M w O T g s M z A 5 N 3 0 m c X V v d D s s J n F 1 b 3 Q 7 U 2 V j d G l v b j E v d 2 F s b G V 0 L 0 F 1 d G 9 S Z W 1 v d m V k Q 2 9 s d W 1 u c z E u e 0 N v b H V t b j M w O T k s M z A 5 O H 0 m c X V v d D s s J n F 1 b 3 Q 7 U 2 V j d G l v b j E v d 2 F s b G V 0 L 0 F 1 d G 9 S Z W 1 v d m V k Q 2 9 s d W 1 u c z E u e 0 N v b H V t b j M x M D A s M z A 5 O X 0 m c X V v d D s s J n F 1 b 3 Q 7 U 2 V j d G l v b j E v d 2 F s b G V 0 L 0 F 1 d G 9 S Z W 1 v d m V k Q 2 9 s d W 1 u c z E u e 0 N v b H V t b j M x M D E s M z E w M H 0 m c X V v d D s s J n F 1 b 3 Q 7 U 2 V j d G l v b j E v d 2 F s b G V 0 L 0 F 1 d G 9 S Z W 1 v d m V k Q 2 9 s d W 1 u c z E u e 0 N v b H V t b j M x M D I s M z E w M X 0 m c X V v d D s s J n F 1 b 3 Q 7 U 2 V j d G l v b j E v d 2 F s b G V 0 L 0 F 1 d G 9 S Z W 1 v d m V k Q 2 9 s d W 1 u c z E u e 0 N v b H V t b j M x M D M s M z E w M n 0 m c X V v d D s s J n F 1 b 3 Q 7 U 2 V j d G l v b j E v d 2 F s b G V 0 L 0 F 1 d G 9 S Z W 1 v d m V k Q 2 9 s d W 1 u c z E u e 0 N v b H V t b j M x M D Q s M z E w M 3 0 m c X V v d D s s J n F 1 b 3 Q 7 U 2 V j d G l v b j E v d 2 F s b G V 0 L 0 F 1 d G 9 S Z W 1 v d m V k Q 2 9 s d W 1 u c z E u e 0 N v b H V t b j M x M D U s M z E w N H 0 m c X V v d D s s J n F 1 b 3 Q 7 U 2 V j d G l v b j E v d 2 F s b G V 0 L 0 F 1 d G 9 S Z W 1 v d m V k Q 2 9 s d W 1 u c z E u e 0 N v b H V t b j M x M D Y s M z E w N X 0 m c X V v d D s s J n F 1 b 3 Q 7 U 2 V j d G l v b j E v d 2 F s b G V 0 L 0 F 1 d G 9 S Z W 1 v d m V k Q 2 9 s d W 1 u c z E u e 0 N v b H V t b j M x M D c s M z E w N n 0 m c X V v d D s s J n F 1 b 3 Q 7 U 2 V j d G l v b j E v d 2 F s b G V 0 L 0 F 1 d G 9 S Z W 1 v d m V k Q 2 9 s d W 1 u c z E u e 0 N v b H V t b j M x M D g s M z E w N 3 0 m c X V v d D s s J n F 1 b 3 Q 7 U 2 V j d G l v b j E v d 2 F s b G V 0 L 0 F 1 d G 9 S Z W 1 v d m V k Q 2 9 s d W 1 u c z E u e 0 N v b H V t b j M x M D k s M z E w O H 0 m c X V v d D s s J n F 1 b 3 Q 7 U 2 V j d G l v b j E v d 2 F s b G V 0 L 0 F 1 d G 9 S Z W 1 v d m V k Q 2 9 s d W 1 u c z E u e 0 N v b H V t b j M x M T A s M z E w O X 0 m c X V v d D s s J n F 1 b 3 Q 7 U 2 V j d G l v b j E v d 2 F s b G V 0 L 0 F 1 d G 9 S Z W 1 v d m V k Q 2 9 s d W 1 u c z E u e 0 N v b H V t b j M x M T E s M z E x M H 0 m c X V v d D s s J n F 1 b 3 Q 7 U 2 V j d G l v b j E v d 2 F s b G V 0 L 0 F 1 d G 9 S Z W 1 v d m V k Q 2 9 s d W 1 u c z E u e 0 N v b H V t b j M x M T I s M z E x M X 0 m c X V v d D s s J n F 1 b 3 Q 7 U 2 V j d G l v b j E v d 2 F s b G V 0 L 0 F 1 d G 9 S Z W 1 v d m V k Q 2 9 s d W 1 u c z E u e 0 N v b H V t b j M x M T M s M z E x M n 0 m c X V v d D s s J n F 1 b 3 Q 7 U 2 V j d G l v b j E v d 2 F s b G V 0 L 0 F 1 d G 9 S Z W 1 v d m V k Q 2 9 s d W 1 u c z E u e 0 N v b H V t b j M x M T Q s M z E x M 3 0 m c X V v d D s s J n F 1 b 3 Q 7 U 2 V j d G l v b j E v d 2 F s b G V 0 L 0 F 1 d G 9 S Z W 1 v d m V k Q 2 9 s d W 1 u c z E u e 0 N v b H V t b j M x M T U s M z E x N H 0 m c X V v d D s s J n F 1 b 3 Q 7 U 2 V j d G l v b j E v d 2 F s b G V 0 L 0 F 1 d G 9 S Z W 1 v d m V k Q 2 9 s d W 1 u c z E u e 0 N v b H V t b j M x M T Y s M z E x N X 0 m c X V v d D s s J n F 1 b 3 Q 7 U 2 V j d G l v b j E v d 2 F s b G V 0 L 0 F 1 d G 9 S Z W 1 v d m V k Q 2 9 s d W 1 u c z E u e 0 N v b H V t b j M x M T c s M z E x N n 0 m c X V v d D s s J n F 1 b 3 Q 7 U 2 V j d G l v b j E v d 2 F s b G V 0 L 0 F 1 d G 9 S Z W 1 v d m V k Q 2 9 s d W 1 u c z E u e 0 N v b H V t b j M x M T g s M z E x N 3 0 m c X V v d D s s J n F 1 b 3 Q 7 U 2 V j d G l v b j E v d 2 F s b G V 0 L 0 F 1 d G 9 S Z W 1 v d m V k Q 2 9 s d W 1 u c z E u e 0 N v b H V t b j M x M T k s M z E x O H 0 m c X V v d D s s J n F 1 b 3 Q 7 U 2 V j d G l v b j E v d 2 F s b G V 0 L 0 F 1 d G 9 S Z W 1 v d m V k Q 2 9 s d W 1 u c z E u e 0 N v b H V t b j M x M j A s M z E x O X 0 m c X V v d D s s J n F 1 b 3 Q 7 U 2 V j d G l v b j E v d 2 F s b G V 0 L 0 F 1 d G 9 S Z W 1 v d m V k Q 2 9 s d W 1 u c z E u e 0 N v b H V t b j M x M j E s M z E y M H 0 m c X V v d D s s J n F 1 b 3 Q 7 U 2 V j d G l v b j E v d 2 F s b G V 0 L 0 F 1 d G 9 S Z W 1 v d m V k Q 2 9 s d W 1 u c z E u e 0 N v b H V t b j M x M j I s M z E y M X 0 m c X V v d D s s J n F 1 b 3 Q 7 U 2 V j d G l v b j E v d 2 F s b G V 0 L 0 F 1 d G 9 S Z W 1 v d m V k Q 2 9 s d W 1 u c z E u e 0 N v b H V t b j M x M j M s M z E y M n 0 m c X V v d D s s J n F 1 b 3 Q 7 U 2 V j d G l v b j E v d 2 F s b G V 0 L 0 F 1 d G 9 S Z W 1 v d m V k Q 2 9 s d W 1 u c z E u e 0 N v b H V t b j M x M j Q s M z E y M 3 0 m c X V v d D s s J n F 1 b 3 Q 7 U 2 V j d G l v b j E v d 2 F s b G V 0 L 0 F 1 d G 9 S Z W 1 v d m V k Q 2 9 s d W 1 u c z E u e 0 N v b H V t b j M x M j U s M z E y N H 0 m c X V v d D s s J n F 1 b 3 Q 7 U 2 V j d G l v b j E v d 2 F s b G V 0 L 0 F 1 d G 9 S Z W 1 v d m V k Q 2 9 s d W 1 u c z E u e 0 N v b H V t b j M x M j Y s M z E y N X 0 m c X V v d D s s J n F 1 b 3 Q 7 U 2 V j d G l v b j E v d 2 F s b G V 0 L 0 F 1 d G 9 S Z W 1 v d m V k Q 2 9 s d W 1 u c z E u e 0 N v b H V t b j M x M j c s M z E y N n 0 m c X V v d D s s J n F 1 b 3 Q 7 U 2 V j d G l v b j E v d 2 F s b G V 0 L 0 F 1 d G 9 S Z W 1 v d m V k Q 2 9 s d W 1 u c z E u e 0 N v b H V t b j M x M j g s M z E y N 3 0 m c X V v d D s s J n F 1 b 3 Q 7 U 2 V j d G l v b j E v d 2 F s b G V 0 L 0 F 1 d G 9 S Z W 1 v d m V k Q 2 9 s d W 1 u c z E u e 0 N v b H V t b j M x M j k s M z E y O H 0 m c X V v d D s s J n F 1 b 3 Q 7 U 2 V j d G l v b j E v d 2 F s b G V 0 L 0 F 1 d G 9 S Z W 1 v d m V k Q 2 9 s d W 1 u c z E u e 0 N v b H V t b j M x M z A s M z E y O X 0 m c X V v d D s s J n F 1 b 3 Q 7 U 2 V j d G l v b j E v d 2 F s b G V 0 L 0 F 1 d G 9 S Z W 1 v d m V k Q 2 9 s d W 1 u c z E u e 0 N v b H V t b j M x M z E s M z E z M H 0 m c X V v d D s s J n F 1 b 3 Q 7 U 2 V j d G l v b j E v d 2 F s b G V 0 L 0 F 1 d G 9 S Z W 1 v d m V k Q 2 9 s d W 1 u c z E u e 0 N v b H V t b j M x M z I s M z E z M X 0 m c X V v d D s s J n F 1 b 3 Q 7 U 2 V j d G l v b j E v d 2 F s b G V 0 L 0 F 1 d G 9 S Z W 1 v d m V k Q 2 9 s d W 1 u c z E u e 0 N v b H V t b j M x M z M s M z E z M n 0 m c X V v d D s s J n F 1 b 3 Q 7 U 2 V j d G l v b j E v d 2 F s b G V 0 L 0 F 1 d G 9 S Z W 1 v d m V k Q 2 9 s d W 1 u c z E u e 0 N v b H V t b j M x M z Q s M z E z M 3 0 m c X V v d D s s J n F 1 b 3 Q 7 U 2 V j d G l v b j E v d 2 F s b G V 0 L 0 F 1 d G 9 S Z W 1 v d m V k Q 2 9 s d W 1 u c z E u e 0 N v b H V t b j M x M z U s M z E z N H 0 m c X V v d D s s J n F 1 b 3 Q 7 U 2 V j d G l v b j E v d 2 F s b G V 0 L 0 F 1 d G 9 S Z W 1 v d m V k Q 2 9 s d W 1 u c z E u e 0 N v b H V t b j M x M z Y s M z E z N X 0 m c X V v d D s s J n F 1 b 3 Q 7 U 2 V j d G l v b j E v d 2 F s b G V 0 L 0 F 1 d G 9 S Z W 1 v d m V k Q 2 9 s d W 1 u c z E u e 0 N v b H V t b j M x M z c s M z E z N n 0 m c X V v d D s s J n F 1 b 3 Q 7 U 2 V j d G l v b j E v d 2 F s b G V 0 L 0 F 1 d G 9 S Z W 1 v d m V k Q 2 9 s d W 1 u c z E u e 0 N v b H V t b j M x M z g s M z E z N 3 0 m c X V v d D s s J n F 1 b 3 Q 7 U 2 V j d G l v b j E v d 2 F s b G V 0 L 0 F 1 d G 9 S Z W 1 v d m V k Q 2 9 s d W 1 u c z E u e 0 N v b H V t b j M x M z k s M z E z O H 0 m c X V v d D s s J n F 1 b 3 Q 7 U 2 V j d G l v b j E v d 2 F s b G V 0 L 0 F 1 d G 9 S Z W 1 v d m V k Q 2 9 s d W 1 u c z E u e 0 N v b H V t b j M x N D A s M z E z O X 0 m c X V v d D s s J n F 1 b 3 Q 7 U 2 V j d G l v b j E v d 2 F s b G V 0 L 0 F 1 d G 9 S Z W 1 v d m V k Q 2 9 s d W 1 u c z E u e 0 N v b H V t b j M x N D E s M z E 0 M H 0 m c X V v d D s s J n F 1 b 3 Q 7 U 2 V j d G l v b j E v d 2 F s b G V 0 L 0 F 1 d G 9 S Z W 1 v d m V k Q 2 9 s d W 1 u c z E u e 0 N v b H V t b j M x N D I s M z E 0 M X 0 m c X V v d D s s J n F 1 b 3 Q 7 U 2 V j d G l v b j E v d 2 F s b G V 0 L 0 F 1 d G 9 S Z W 1 v d m V k Q 2 9 s d W 1 u c z E u e 0 N v b H V t b j M x N D M s M z E 0 M n 0 m c X V v d D s s J n F 1 b 3 Q 7 U 2 V j d G l v b j E v d 2 F s b G V 0 L 0 F 1 d G 9 S Z W 1 v d m V k Q 2 9 s d W 1 u c z E u e 0 N v b H V t b j M x N D Q s M z E 0 M 3 0 m c X V v d D s s J n F 1 b 3 Q 7 U 2 V j d G l v b j E v d 2 F s b G V 0 L 0 F 1 d G 9 S Z W 1 v d m V k Q 2 9 s d W 1 u c z E u e 0 N v b H V t b j M x N D U s M z E 0 N H 0 m c X V v d D s s J n F 1 b 3 Q 7 U 2 V j d G l v b j E v d 2 F s b G V 0 L 0 F 1 d G 9 S Z W 1 v d m V k Q 2 9 s d W 1 u c z E u e 0 N v b H V t b j M x N D Y s M z E 0 N X 0 m c X V v d D s s J n F 1 b 3 Q 7 U 2 V j d G l v b j E v d 2 F s b G V 0 L 0 F 1 d G 9 S Z W 1 v d m V k Q 2 9 s d W 1 u c z E u e 0 N v b H V t b j M x N D c s M z E 0 N n 0 m c X V v d D s s J n F 1 b 3 Q 7 U 2 V j d G l v b j E v d 2 F s b G V 0 L 0 F 1 d G 9 S Z W 1 v d m V k Q 2 9 s d W 1 u c z E u e 0 N v b H V t b j M x N D g s M z E 0 N 3 0 m c X V v d D s s J n F 1 b 3 Q 7 U 2 V j d G l v b j E v d 2 F s b G V 0 L 0 F 1 d G 9 S Z W 1 v d m V k Q 2 9 s d W 1 u c z E u e 0 N v b H V t b j M x N D k s M z E 0 O H 0 m c X V v d D s s J n F 1 b 3 Q 7 U 2 V j d G l v b j E v d 2 F s b G V 0 L 0 F 1 d G 9 S Z W 1 v d m V k Q 2 9 s d W 1 u c z E u e 0 N v b H V t b j M x N T A s M z E 0 O X 0 m c X V v d D s s J n F 1 b 3 Q 7 U 2 V j d G l v b j E v d 2 F s b G V 0 L 0 F 1 d G 9 S Z W 1 v d m V k Q 2 9 s d W 1 u c z E u e 0 N v b H V t b j M x N T E s M z E 1 M H 0 m c X V v d D s s J n F 1 b 3 Q 7 U 2 V j d G l v b j E v d 2 F s b G V 0 L 0 F 1 d G 9 S Z W 1 v d m V k Q 2 9 s d W 1 u c z E u e 0 N v b H V t b j M x N T I s M z E 1 M X 0 m c X V v d D s s J n F 1 b 3 Q 7 U 2 V j d G l v b j E v d 2 F s b G V 0 L 0 F 1 d G 9 S Z W 1 v d m V k Q 2 9 s d W 1 u c z E u e 0 N v b H V t b j M x N T M s M z E 1 M n 0 m c X V v d D s s J n F 1 b 3 Q 7 U 2 V j d G l v b j E v d 2 F s b G V 0 L 0 F 1 d G 9 S Z W 1 v d m V k Q 2 9 s d W 1 u c z E u e 0 N v b H V t b j M x N T Q s M z E 1 M 3 0 m c X V v d D s s J n F 1 b 3 Q 7 U 2 V j d G l v b j E v d 2 F s b G V 0 L 0 F 1 d G 9 S Z W 1 v d m V k Q 2 9 s d W 1 u c z E u e 0 N v b H V t b j M x N T U s M z E 1 N H 0 m c X V v d D s s J n F 1 b 3 Q 7 U 2 V j d G l v b j E v d 2 F s b G V 0 L 0 F 1 d G 9 S Z W 1 v d m V k Q 2 9 s d W 1 u c z E u e 0 N v b H V t b j M x N T Y s M z E 1 N X 0 m c X V v d D s s J n F 1 b 3 Q 7 U 2 V j d G l v b j E v d 2 F s b G V 0 L 0 F 1 d G 9 S Z W 1 v d m V k Q 2 9 s d W 1 u c z E u e 0 N v b H V t b j M x N T c s M z E 1 N n 0 m c X V v d D s s J n F 1 b 3 Q 7 U 2 V j d G l v b j E v d 2 F s b G V 0 L 0 F 1 d G 9 S Z W 1 v d m V k Q 2 9 s d W 1 u c z E u e 0 N v b H V t b j M x N T g s M z E 1 N 3 0 m c X V v d D s s J n F 1 b 3 Q 7 U 2 V j d G l v b j E v d 2 F s b G V 0 L 0 F 1 d G 9 S Z W 1 v d m V k Q 2 9 s d W 1 u c z E u e 0 N v b H V t b j M x N T k s M z E 1 O H 0 m c X V v d D s s J n F 1 b 3 Q 7 U 2 V j d G l v b j E v d 2 F s b G V 0 L 0 F 1 d G 9 S Z W 1 v d m V k Q 2 9 s d W 1 u c z E u e 0 N v b H V t b j M x N j A s M z E 1 O X 0 m c X V v d D s s J n F 1 b 3 Q 7 U 2 V j d G l v b j E v d 2 F s b G V 0 L 0 F 1 d G 9 S Z W 1 v d m V k Q 2 9 s d W 1 u c z E u e 0 N v b H V t b j M x N j E s M z E 2 M H 0 m c X V v d D s s J n F 1 b 3 Q 7 U 2 V j d G l v b j E v d 2 F s b G V 0 L 0 F 1 d G 9 S Z W 1 v d m V k Q 2 9 s d W 1 u c z E u e 0 N v b H V t b j M x N j I s M z E 2 M X 0 m c X V v d D s s J n F 1 b 3 Q 7 U 2 V j d G l v b j E v d 2 F s b G V 0 L 0 F 1 d G 9 S Z W 1 v d m V k Q 2 9 s d W 1 u c z E u e 0 N v b H V t b j M x N j M s M z E 2 M n 0 m c X V v d D s s J n F 1 b 3 Q 7 U 2 V j d G l v b j E v d 2 F s b G V 0 L 0 F 1 d G 9 S Z W 1 v d m V k Q 2 9 s d W 1 u c z E u e 0 N v b H V t b j M x N j Q s M z E 2 M 3 0 m c X V v d D s s J n F 1 b 3 Q 7 U 2 V j d G l v b j E v d 2 F s b G V 0 L 0 F 1 d G 9 S Z W 1 v d m V k Q 2 9 s d W 1 u c z E u e 0 N v b H V t b j M x N j U s M z E 2 N H 0 m c X V v d D s s J n F 1 b 3 Q 7 U 2 V j d G l v b j E v d 2 F s b G V 0 L 0 F 1 d G 9 S Z W 1 v d m V k Q 2 9 s d W 1 u c z E u e 0 N v b H V t b j M x N j Y s M z E 2 N X 0 m c X V v d D s s J n F 1 b 3 Q 7 U 2 V j d G l v b j E v d 2 F s b G V 0 L 0 F 1 d G 9 S Z W 1 v d m V k Q 2 9 s d W 1 u c z E u e 0 N v b H V t b j M x N j c s M z E 2 N n 0 m c X V v d D s s J n F 1 b 3 Q 7 U 2 V j d G l v b j E v d 2 F s b G V 0 L 0 F 1 d G 9 S Z W 1 v d m V k Q 2 9 s d W 1 u c z E u e 0 N v b H V t b j M x N j g s M z E 2 N 3 0 m c X V v d D s s J n F 1 b 3 Q 7 U 2 V j d G l v b j E v d 2 F s b G V 0 L 0 F 1 d G 9 S Z W 1 v d m V k Q 2 9 s d W 1 u c z E u e 0 N v b H V t b j M x N j k s M z E 2 O H 0 m c X V v d D s s J n F 1 b 3 Q 7 U 2 V j d G l v b j E v d 2 F s b G V 0 L 0 F 1 d G 9 S Z W 1 v d m V k Q 2 9 s d W 1 u c z E u e 0 N v b H V t b j M x N z A s M z E 2 O X 0 m c X V v d D s s J n F 1 b 3 Q 7 U 2 V j d G l v b j E v d 2 F s b G V 0 L 0 F 1 d G 9 S Z W 1 v d m V k Q 2 9 s d W 1 u c z E u e 0 N v b H V t b j M x N z E s M z E 3 M H 0 m c X V v d D s s J n F 1 b 3 Q 7 U 2 V j d G l v b j E v d 2 F s b G V 0 L 0 F 1 d G 9 S Z W 1 v d m V k Q 2 9 s d W 1 u c z E u e 0 N v b H V t b j M x N z I s M z E 3 M X 0 m c X V v d D s s J n F 1 b 3 Q 7 U 2 V j d G l v b j E v d 2 F s b G V 0 L 0 F 1 d G 9 S Z W 1 v d m V k Q 2 9 s d W 1 u c z E u e 0 N v b H V t b j M x N z M s M z E 3 M n 0 m c X V v d D s s J n F 1 b 3 Q 7 U 2 V j d G l v b j E v d 2 F s b G V 0 L 0 F 1 d G 9 S Z W 1 v d m V k Q 2 9 s d W 1 u c z E u e 0 N v b H V t b j M x N z Q s M z E 3 M 3 0 m c X V v d D s s J n F 1 b 3 Q 7 U 2 V j d G l v b j E v d 2 F s b G V 0 L 0 F 1 d G 9 S Z W 1 v d m V k Q 2 9 s d W 1 u c z E u e 0 N v b H V t b j M x N z U s M z E 3 N H 0 m c X V v d D s s J n F 1 b 3 Q 7 U 2 V j d G l v b j E v d 2 F s b G V 0 L 0 F 1 d G 9 S Z W 1 v d m V k Q 2 9 s d W 1 u c z E u e 0 N v b H V t b j M x N z Y s M z E 3 N X 0 m c X V v d D s s J n F 1 b 3 Q 7 U 2 V j d G l v b j E v d 2 F s b G V 0 L 0 F 1 d G 9 S Z W 1 v d m V k Q 2 9 s d W 1 u c z E u e 0 N v b H V t b j M x N z c s M z E 3 N n 0 m c X V v d D s s J n F 1 b 3 Q 7 U 2 V j d G l v b j E v d 2 F s b G V 0 L 0 F 1 d G 9 S Z W 1 v d m V k Q 2 9 s d W 1 u c z E u e 0 N v b H V t b j M x N z g s M z E 3 N 3 0 m c X V v d D s s J n F 1 b 3 Q 7 U 2 V j d G l v b j E v d 2 F s b G V 0 L 0 F 1 d G 9 S Z W 1 v d m V k Q 2 9 s d W 1 u c z E u e 0 N v b H V t b j M x N z k s M z E 3 O H 0 m c X V v d D s s J n F 1 b 3 Q 7 U 2 V j d G l v b j E v d 2 F s b G V 0 L 0 F 1 d G 9 S Z W 1 v d m V k Q 2 9 s d W 1 u c z E u e 0 N v b H V t b j M x O D A s M z E 3 O X 0 m c X V v d D s s J n F 1 b 3 Q 7 U 2 V j d G l v b j E v d 2 F s b G V 0 L 0 F 1 d G 9 S Z W 1 v d m V k Q 2 9 s d W 1 u c z E u e 0 N v b H V t b j M x O D E s M z E 4 M H 0 m c X V v d D s s J n F 1 b 3 Q 7 U 2 V j d G l v b j E v d 2 F s b G V 0 L 0 F 1 d G 9 S Z W 1 v d m V k Q 2 9 s d W 1 u c z E u e 0 N v b H V t b j M x O D I s M z E 4 M X 0 m c X V v d D s s J n F 1 b 3 Q 7 U 2 V j d G l v b j E v d 2 F s b G V 0 L 0 F 1 d G 9 S Z W 1 v d m V k Q 2 9 s d W 1 u c z E u e 0 N v b H V t b j M x O D M s M z E 4 M n 0 m c X V v d D s s J n F 1 b 3 Q 7 U 2 V j d G l v b j E v d 2 F s b G V 0 L 0 F 1 d G 9 S Z W 1 v d m V k Q 2 9 s d W 1 u c z E u e 0 N v b H V t b j M x O D Q s M z E 4 M 3 0 m c X V v d D s s J n F 1 b 3 Q 7 U 2 V j d G l v b j E v d 2 F s b G V 0 L 0 F 1 d G 9 S Z W 1 v d m V k Q 2 9 s d W 1 u c z E u e 0 N v b H V t b j M x O D U s M z E 4 N H 0 m c X V v d D s s J n F 1 b 3 Q 7 U 2 V j d G l v b j E v d 2 F s b G V 0 L 0 F 1 d G 9 S Z W 1 v d m V k Q 2 9 s d W 1 u c z E u e 0 N v b H V t b j M x O D Y s M z E 4 N X 0 m c X V v d D s s J n F 1 b 3 Q 7 U 2 V j d G l v b j E v d 2 F s b G V 0 L 0 F 1 d G 9 S Z W 1 v d m V k Q 2 9 s d W 1 u c z E u e 0 N v b H V t b j M x O D c s M z E 4 N n 0 m c X V v d D s s J n F 1 b 3 Q 7 U 2 V j d G l v b j E v d 2 F s b G V 0 L 0 F 1 d G 9 S Z W 1 v d m V k Q 2 9 s d W 1 u c z E u e 0 N v b H V t b j M x O D g s M z E 4 N 3 0 m c X V v d D s s J n F 1 b 3 Q 7 U 2 V j d G l v b j E v d 2 F s b G V 0 L 0 F 1 d G 9 S Z W 1 v d m V k Q 2 9 s d W 1 u c z E u e 0 N v b H V t b j M x O D k s M z E 4 O H 0 m c X V v d D s s J n F 1 b 3 Q 7 U 2 V j d G l v b j E v d 2 F s b G V 0 L 0 F 1 d G 9 S Z W 1 v d m V k Q 2 9 s d W 1 u c z E u e 0 N v b H V t b j M x O T A s M z E 4 O X 0 m c X V v d D s s J n F 1 b 3 Q 7 U 2 V j d G l v b j E v d 2 F s b G V 0 L 0 F 1 d G 9 S Z W 1 v d m V k Q 2 9 s d W 1 u c z E u e 0 N v b H V t b j M x O T E s M z E 5 M H 0 m c X V v d D s s J n F 1 b 3 Q 7 U 2 V j d G l v b j E v d 2 F s b G V 0 L 0 F 1 d G 9 S Z W 1 v d m V k Q 2 9 s d W 1 u c z E u e 0 N v b H V t b j M x O T I s M z E 5 M X 0 m c X V v d D s s J n F 1 b 3 Q 7 U 2 V j d G l v b j E v d 2 F s b G V 0 L 0 F 1 d G 9 S Z W 1 v d m V k Q 2 9 s d W 1 u c z E u e 0 N v b H V t b j M x O T M s M z E 5 M n 0 m c X V v d D s s J n F 1 b 3 Q 7 U 2 V j d G l v b j E v d 2 F s b G V 0 L 0 F 1 d G 9 S Z W 1 v d m V k Q 2 9 s d W 1 u c z E u e 0 N v b H V t b j M x O T Q s M z E 5 M 3 0 m c X V v d D s s J n F 1 b 3 Q 7 U 2 V j d G l v b j E v d 2 F s b G V 0 L 0 F 1 d G 9 S Z W 1 v d m V k Q 2 9 s d W 1 u c z E u e 0 N v b H V t b j M x O T U s M z E 5 N H 0 m c X V v d D s s J n F 1 b 3 Q 7 U 2 V j d G l v b j E v d 2 F s b G V 0 L 0 F 1 d G 9 S Z W 1 v d m V k Q 2 9 s d W 1 u c z E u e 0 N v b H V t b j M x O T Y s M z E 5 N X 0 m c X V v d D s s J n F 1 b 3 Q 7 U 2 V j d G l v b j E v d 2 F s b G V 0 L 0 F 1 d G 9 S Z W 1 v d m V k Q 2 9 s d W 1 u c z E u e 0 N v b H V t b j M x O T c s M z E 5 N n 0 m c X V v d D s s J n F 1 b 3 Q 7 U 2 V j d G l v b j E v d 2 F s b G V 0 L 0 F 1 d G 9 S Z W 1 v d m V k Q 2 9 s d W 1 u c z E u e 0 N v b H V t b j M x O T g s M z E 5 N 3 0 m c X V v d D s s J n F 1 b 3 Q 7 U 2 V j d G l v b j E v d 2 F s b G V 0 L 0 F 1 d G 9 S Z W 1 v d m V k Q 2 9 s d W 1 u c z E u e 0 N v b H V t b j M x O T k s M z E 5 O H 0 m c X V v d D s s J n F 1 b 3 Q 7 U 2 V j d G l v b j E v d 2 F s b G V 0 L 0 F 1 d G 9 S Z W 1 v d m V k Q 2 9 s d W 1 u c z E u e 0 N v b H V t b j M y M D A s M z E 5 O X 0 m c X V v d D s s J n F 1 b 3 Q 7 U 2 V j d G l v b j E v d 2 F s b G V 0 L 0 F 1 d G 9 S Z W 1 v d m V k Q 2 9 s d W 1 u c z E u e 0 N v b H V t b j M y M D E s M z I w M H 0 m c X V v d D s s J n F 1 b 3 Q 7 U 2 V j d G l v b j E v d 2 F s b G V 0 L 0 F 1 d G 9 S Z W 1 v d m V k Q 2 9 s d W 1 u c z E u e 0 N v b H V t b j M y M D I s M z I w M X 0 m c X V v d D s s J n F 1 b 3 Q 7 U 2 V j d G l v b j E v d 2 F s b G V 0 L 0 F 1 d G 9 S Z W 1 v d m V k Q 2 9 s d W 1 u c z E u e 0 N v b H V t b j M y M D M s M z I w M n 0 m c X V v d D s s J n F 1 b 3 Q 7 U 2 V j d G l v b j E v d 2 F s b G V 0 L 0 F 1 d G 9 S Z W 1 v d m V k Q 2 9 s d W 1 u c z E u e 0 N v b H V t b j M y M D Q s M z I w M 3 0 m c X V v d D s s J n F 1 b 3 Q 7 U 2 V j d G l v b j E v d 2 F s b G V 0 L 0 F 1 d G 9 S Z W 1 v d m V k Q 2 9 s d W 1 u c z E u e 0 N v b H V t b j M y M D U s M z I w N H 0 m c X V v d D s s J n F 1 b 3 Q 7 U 2 V j d G l v b j E v d 2 F s b G V 0 L 0 F 1 d G 9 S Z W 1 v d m V k Q 2 9 s d W 1 u c z E u e 0 N v b H V t b j M y M D Y s M z I w N X 0 m c X V v d D s s J n F 1 b 3 Q 7 U 2 V j d G l v b j E v d 2 F s b G V 0 L 0 F 1 d G 9 S Z W 1 v d m V k Q 2 9 s d W 1 u c z E u e 0 N v b H V t b j M y M D c s M z I w N n 0 m c X V v d D s s J n F 1 b 3 Q 7 U 2 V j d G l v b j E v d 2 F s b G V 0 L 0 F 1 d G 9 S Z W 1 v d m V k Q 2 9 s d W 1 u c z E u e 0 N v b H V t b j M y M D g s M z I w N 3 0 m c X V v d D s s J n F 1 b 3 Q 7 U 2 V j d G l v b j E v d 2 F s b G V 0 L 0 F 1 d G 9 S Z W 1 v d m V k Q 2 9 s d W 1 u c z E u e 0 N v b H V t b j M y M D k s M z I w O H 0 m c X V v d D s s J n F 1 b 3 Q 7 U 2 V j d G l v b j E v d 2 F s b G V 0 L 0 F 1 d G 9 S Z W 1 v d m V k Q 2 9 s d W 1 u c z E u e 0 N v b H V t b j M y M T A s M z I w O X 0 m c X V v d D s s J n F 1 b 3 Q 7 U 2 V j d G l v b j E v d 2 F s b G V 0 L 0 F 1 d G 9 S Z W 1 v d m V k Q 2 9 s d W 1 u c z E u e 0 N v b H V t b j M y M T E s M z I x M H 0 m c X V v d D s s J n F 1 b 3 Q 7 U 2 V j d G l v b j E v d 2 F s b G V 0 L 0 F 1 d G 9 S Z W 1 v d m V k Q 2 9 s d W 1 u c z E u e 0 N v b H V t b j M y M T I s M z I x M X 0 m c X V v d D s s J n F 1 b 3 Q 7 U 2 V j d G l v b j E v d 2 F s b G V 0 L 0 F 1 d G 9 S Z W 1 v d m V k Q 2 9 s d W 1 u c z E u e 0 N v b H V t b j M y M T M s M z I x M n 0 m c X V v d D s s J n F 1 b 3 Q 7 U 2 V j d G l v b j E v d 2 F s b G V 0 L 0 F 1 d G 9 S Z W 1 v d m V k Q 2 9 s d W 1 u c z E u e 0 N v b H V t b j M y M T Q s M z I x M 3 0 m c X V v d D s s J n F 1 b 3 Q 7 U 2 V j d G l v b j E v d 2 F s b G V 0 L 0 F 1 d G 9 S Z W 1 v d m V k Q 2 9 s d W 1 u c z E u e 0 N v b H V t b j M y M T U s M z I x N H 0 m c X V v d D s s J n F 1 b 3 Q 7 U 2 V j d G l v b j E v d 2 F s b G V 0 L 0 F 1 d G 9 S Z W 1 v d m V k Q 2 9 s d W 1 u c z E u e 0 N v b H V t b j M y M T Y s M z I x N X 0 m c X V v d D s s J n F 1 b 3 Q 7 U 2 V j d G l v b j E v d 2 F s b G V 0 L 0 F 1 d G 9 S Z W 1 v d m V k Q 2 9 s d W 1 u c z E u e 0 N v b H V t b j M y M T c s M z I x N n 0 m c X V v d D s s J n F 1 b 3 Q 7 U 2 V j d G l v b j E v d 2 F s b G V 0 L 0 F 1 d G 9 S Z W 1 v d m V k Q 2 9 s d W 1 u c z E u e 0 N v b H V t b j M y M T g s M z I x N 3 0 m c X V v d D s s J n F 1 b 3 Q 7 U 2 V j d G l v b j E v d 2 F s b G V 0 L 0 F 1 d G 9 S Z W 1 v d m V k Q 2 9 s d W 1 u c z E u e 0 N v b H V t b j M y M T k s M z I x O H 0 m c X V v d D s s J n F 1 b 3 Q 7 U 2 V j d G l v b j E v d 2 F s b G V 0 L 0 F 1 d G 9 S Z W 1 v d m V k Q 2 9 s d W 1 u c z E u e 0 N v b H V t b j M y M j A s M z I x O X 0 m c X V v d D s s J n F 1 b 3 Q 7 U 2 V j d G l v b j E v d 2 F s b G V 0 L 0 F 1 d G 9 S Z W 1 v d m V k Q 2 9 s d W 1 u c z E u e 0 N v b H V t b j M y M j E s M z I y M H 0 m c X V v d D s s J n F 1 b 3 Q 7 U 2 V j d G l v b j E v d 2 F s b G V 0 L 0 F 1 d G 9 S Z W 1 v d m V k Q 2 9 s d W 1 u c z E u e 0 N v b H V t b j M y M j I s M z I y M X 0 m c X V v d D s s J n F 1 b 3 Q 7 U 2 V j d G l v b j E v d 2 F s b G V 0 L 0 F 1 d G 9 S Z W 1 v d m V k Q 2 9 s d W 1 u c z E u e 0 N v b H V t b j M y M j M s M z I y M n 0 m c X V v d D s s J n F 1 b 3 Q 7 U 2 V j d G l v b j E v d 2 F s b G V 0 L 0 F 1 d G 9 S Z W 1 v d m V k Q 2 9 s d W 1 u c z E u e 0 N v b H V t b j M y M j Q s M z I y M 3 0 m c X V v d D s s J n F 1 b 3 Q 7 U 2 V j d G l v b j E v d 2 F s b G V 0 L 0 F 1 d G 9 S Z W 1 v d m V k Q 2 9 s d W 1 u c z E u e 0 N v b H V t b j M y M j U s M z I y N H 0 m c X V v d D s s J n F 1 b 3 Q 7 U 2 V j d G l v b j E v d 2 F s b G V 0 L 0 F 1 d G 9 S Z W 1 v d m V k Q 2 9 s d W 1 u c z E u e 0 N v b H V t b j M y M j Y s M z I y N X 0 m c X V v d D s s J n F 1 b 3 Q 7 U 2 V j d G l v b j E v d 2 F s b G V 0 L 0 F 1 d G 9 S Z W 1 v d m V k Q 2 9 s d W 1 u c z E u e 0 N v b H V t b j M y M j c s M z I y N n 0 m c X V v d D s s J n F 1 b 3 Q 7 U 2 V j d G l v b j E v d 2 F s b G V 0 L 0 F 1 d G 9 S Z W 1 v d m V k Q 2 9 s d W 1 u c z E u e 0 N v b H V t b j M y M j g s M z I y N 3 0 m c X V v d D s s J n F 1 b 3 Q 7 U 2 V j d G l v b j E v d 2 F s b G V 0 L 0 F 1 d G 9 S Z W 1 v d m V k Q 2 9 s d W 1 u c z E u e 0 N v b H V t b j M y M j k s M z I y O H 0 m c X V v d D s s J n F 1 b 3 Q 7 U 2 V j d G l v b j E v d 2 F s b G V 0 L 0 F 1 d G 9 S Z W 1 v d m V k Q 2 9 s d W 1 u c z E u e 0 N v b H V t b j M y M z A s M z I y O X 0 m c X V v d D s s J n F 1 b 3 Q 7 U 2 V j d G l v b j E v d 2 F s b G V 0 L 0 F 1 d G 9 S Z W 1 v d m V k Q 2 9 s d W 1 u c z E u e 0 N v b H V t b j M y M z E s M z I z M H 0 m c X V v d D s s J n F 1 b 3 Q 7 U 2 V j d G l v b j E v d 2 F s b G V 0 L 0 F 1 d G 9 S Z W 1 v d m V k Q 2 9 s d W 1 u c z E u e 0 N v b H V t b j M y M z I s M z I z M X 0 m c X V v d D s s J n F 1 b 3 Q 7 U 2 V j d G l v b j E v d 2 F s b G V 0 L 0 F 1 d G 9 S Z W 1 v d m V k Q 2 9 s d W 1 u c z E u e 0 N v b H V t b j M y M z M s M z I z M n 0 m c X V v d D s s J n F 1 b 3 Q 7 U 2 V j d G l v b j E v d 2 F s b G V 0 L 0 F 1 d G 9 S Z W 1 v d m V k Q 2 9 s d W 1 u c z E u e 0 N v b H V t b j M y M z Q s M z I z M 3 0 m c X V v d D s s J n F 1 b 3 Q 7 U 2 V j d G l v b j E v d 2 F s b G V 0 L 0 F 1 d G 9 S Z W 1 v d m V k Q 2 9 s d W 1 u c z E u e 0 N v b H V t b j M y M z U s M z I z N H 0 m c X V v d D s s J n F 1 b 3 Q 7 U 2 V j d G l v b j E v d 2 F s b G V 0 L 0 F 1 d G 9 S Z W 1 v d m V k Q 2 9 s d W 1 u c z E u e 0 N v b H V t b j M y M z Y s M z I z N X 0 m c X V v d D s s J n F 1 b 3 Q 7 U 2 V j d G l v b j E v d 2 F s b G V 0 L 0 F 1 d G 9 S Z W 1 v d m V k Q 2 9 s d W 1 u c z E u e 0 N v b H V t b j M y M z c s M z I z N n 0 m c X V v d D s s J n F 1 b 3 Q 7 U 2 V j d G l v b j E v d 2 F s b G V 0 L 0 F 1 d G 9 S Z W 1 v d m V k Q 2 9 s d W 1 u c z E u e 0 N v b H V t b j M y M z g s M z I z N 3 0 m c X V v d D s s J n F 1 b 3 Q 7 U 2 V j d G l v b j E v d 2 F s b G V 0 L 0 F 1 d G 9 S Z W 1 v d m V k Q 2 9 s d W 1 u c z E u e 0 N v b H V t b j M y M z k s M z I z O H 0 m c X V v d D s s J n F 1 b 3 Q 7 U 2 V j d G l v b j E v d 2 F s b G V 0 L 0 F 1 d G 9 S Z W 1 v d m V k Q 2 9 s d W 1 u c z E u e 0 N v b H V t b j M y N D A s M z I z O X 0 m c X V v d D s s J n F 1 b 3 Q 7 U 2 V j d G l v b j E v d 2 F s b G V 0 L 0 F 1 d G 9 S Z W 1 v d m V k Q 2 9 s d W 1 u c z E u e 0 N v b H V t b j M y N D E s M z I 0 M H 0 m c X V v d D s s J n F 1 b 3 Q 7 U 2 V j d G l v b j E v d 2 F s b G V 0 L 0 F 1 d G 9 S Z W 1 v d m V k Q 2 9 s d W 1 u c z E u e 0 N v b H V t b j M y N D I s M z I 0 M X 0 m c X V v d D s s J n F 1 b 3 Q 7 U 2 V j d G l v b j E v d 2 F s b G V 0 L 0 F 1 d G 9 S Z W 1 v d m V k Q 2 9 s d W 1 u c z E u e 0 N v b H V t b j M y N D M s M z I 0 M n 0 m c X V v d D s s J n F 1 b 3 Q 7 U 2 V j d G l v b j E v d 2 F s b G V 0 L 0 F 1 d G 9 S Z W 1 v d m V k Q 2 9 s d W 1 u c z E u e 0 N v b H V t b j M y N D Q s M z I 0 M 3 0 m c X V v d D s s J n F 1 b 3 Q 7 U 2 V j d G l v b j E v d 2 F s b G V 0 L 0 F 1 d G 9 S Z W 1 v d m V k Q 2 9 s d W 1 u c z E u e 0 N v b H V t b j M y N D U s M z I 0 N H 0 m c X V v d D s s J n F 1 b 3 Q 7 U 2 V j d G l v b j E v d 2 F s b G V 0 L 0 F 1 d G 9 S Z W 1 v d m V k Q 2 9 s d W 1 u c z E u e 0 N v b H V t b j M y N D Y s M z I 0 N X 0 m c X V v d D s s J n F 1 b 3 Q 7 U 2 V j d G l v b j E v d 2 F s b G V 0 L 0 F 1 d G 9 S Z W 1 v d m V k Q 2 9 s d W 1 u c z E u e 0 N v b H V t b j M y N D c s M z I 0 N n 0 m c X V v d D s s J n F 1 b 3 Q 7 U 2 V j d G l v b j E v d 2 F s b G V 0 L 0 F 1 d G 9 S Z W 1 v d m V k Q 2 9 s d W 1 u c z E u e 0 N v b H V t b j M y N D g s M z I 0 N 3 0 m c X V v d D s s J n F 1 b 3 Q 7 U 2 V j d G l v b j E v d 2 F s b G V 0 L 0 F 1 d G 9 S Z W 1 v d m V k Q 2 9 s d W 1 u c z E u e 0 N v b H V t b j M y N D k s M z I 0 O H 0 m c X V v d D s s J n F 1 b 3 Q 7 U 2 V j d G l v b j E v d 2 F s b G V 0 L 0 F 1 d G 9 S Z W 1 v d m V k Q 2 9 s d W 1 u c z E u e 0 N v b H V t b j M y N T A s M z I 0 O X 0 m c X V v d D s s J n F 1 b 3 Q 7 U 2 V j d G l v b j E v d 2 F s b G V 0 L 0 F 1 d G 9 S Z W 1 v d m V k Q 2 9 s d W 1 u c z E u e 0 N v b H V t b j M y N T E s M z I 1 M H 0 m c X V v d D s s J n F 1 b 3 Q 7 U 2 V j d G l v b j E v d 2 F s b G V 0 L 0 F 1 d G 9 S Z W 1 v d m V k Q 2 9 s d W 1 u c z E u e 0 N v b H V t b j M y N T I s M z I 1 M X 0 m c X V v d D s s J n F 1 b 3 Q 7 U 2 V j d G l v b j E v d 2 F s b G V 0 L 0 F 1 d G 9 S Z W 1 v d m V k Q 2 9 s d W 1 u c z E u e 0 N v b H V t b j M y N T M s M z I 1 M n 0 m c X V v d D s s J n F 1 b 3 Q 7 U 2 V j d G l v b j E v d 2 F s b G V 0 L 0 F 1 d G 9 S Z W 1 v d m V k Q 2 9 s d W 1 u c z E u e 0 N v b H V t b j M y N T Q s M z I 1 M 3 0 m c X V v d D s s J n F 1 b 3 Q 7 U 2 V j d G l v b j E v d 2 F s b G V 0 L 0 F 1 d G 9 S Z W 1 v d m V k Q 2 9 s d W 1 u c z E u e 0 N v b H V t b j M y N T U s M z I 1 N H 0 m c X V v d D s s J n F 1 b 3 Q 7 U 2 V j d G l v b j E v d 2 F s b G V 0 L 0 F 1 d G 9 S Z W 1 v d m V k Q 2 9 s d W 1 u c z E u e 0 N v b H V t b j M y N T Y s M z I 1 N X 0 m c X V v d D s s J n F 1 b 3 Q 7 U 2 V j d G l v b j E v d 2 F s b G V 0 L 0 F 1 d G 9 S Z W 1 v d m V k Q 2 9 s d W 1 u c z E u e 0 N v b H V t b j M y N T c s M z I 1 N n 0 m c X V v d D s s J n F 1 b 3 Q 7 U 2 V j d G l v b j E v d 2 F s b G V 0 L 0 F 1 d G 9 S Z W 1 v d m V k Q 2 9 s d W 1 u c z E u e 0 N v b H V t b j M y N T g s M z I 1 N 3 0 m c X V v d D s s J n F 1 b 3 Q 7 U 2 V j d G l v b j E v d 2 F s b G V 0 L 0 F 1 d G 9 S Z W 1 v d m V k Q 2 9 s d W 1 u c z E u e 0 N v b H V t b j M y N T k s M z I 1 O H 0 m c X V v d D s s J n F 1 b 3 Q 7 U 2 V j d G l v b j E v d 2 F s b G V 0 L 0 F 1 d G 9 S Z W 1 v d m V k Q 2 9 s d W 1 u c z E u e 0 N v b H V t b j M y N j A s M z I 1 O X 0 m c X V v d D s s J n F 1 b 3 Q 7 U 2 V j d G l v b j E v d 2 F s b G V 0 L 0 F 1 d G 9 S Z W 1 v d m V k Q 2 9 s d W 1 u c z E u e 0 N v b H V t b j M y N j E s M z I 2 M H 0 m c X V v d D s s J n F 1 b 3 Q 7 U 2 V j d G l v b j E v d 2 F s b G V 0 L 0 F 1 d G 9 S Z W 1 v d m V k Q 2 9 s d W 1 u c z E u e 0 N v b H V t b j M y N j I s M z I 2 M X 0 m c X V v d D s s J n F 1 b 3 Q 7 U 2 V j d G l v b j E v d 2 F s b G V 0 L 0 F 1 d G 9 S Z W 1 v d m V k Q 2 9 s d W 1 u c z E u e 0 N v b H V t b j M y N j M s M z I 2 M n 0 m c X V v d D s s J n F 1 b 3 Q 7 U 2 V j d G l v b j E v d 2 F s b G V 0 L 0 F 1 d G 9 S Z W 1 v d m V k Q 2 9 s d W 1 u c z E u e 0 N v b H V t b j M y N j Q s M z I 2 M 3 0 m c X V v d D t d L C Z x d W 9 0 O 0 N v b H V t b k N v d W 5 0 J n F 1 b 3 Q 7 O j M y N j Q s J n F 1 b 3 Q 7 S 2 V 5 Q 2 9 s d W 1 u T m F t Z X M m c X V v d D s 6 W 1 0 s J n F 1 b 3 Q 7 Q 2 9 s d W 1 u S W R l b n R p d G l l c y Z x d W 9 0 O z p b J n F 1 b 3 Q 7 U 2 V j d G l v b j E v d 2 F s b G V 0 L 0 F 1 d G 9 S Z W 1 v d m V k Q 2 9 s d W 1 u c z E u e 0 N v b H V t b j E s M H 0 m c X V v d D s s J n F 1 b 3 Q 7 U 2 V j d G l v b j E v d 2 F s b G V 0 L 0 F 1 d G 9 S Z W 1 v d m V k Q 2 9 s d W 1 u c z E u e 0 N v b H V t b j I s M X 0 m c X V v d D s s J n F 1 b 3 Q 7 U 2 V j d G l v b j E v d 2 F s b G V 0 L 0 F 1 d G 9 S Z W 1 v d m V k Q 2 9 s d W 1 u c z E u e 0 N v b H V t b j M s M n 0 m c X V v d D s s J n F 1 b 3 Q 7 U 2 V j d G l v b j E v d 2 F s b G V 0 L 0 F 1 d G 9 S Z W 1 v d m V k Q 2 9 s d W 1 u c z E u e 0 N v b H V t b j Q s M 3 0 m c X V v d D s s J n F 1 b 3 Q 7 U 2 V j d G l v b j E v d 2 F s b G V 0 L 0 F 1 d G 9 S Z W 1 v d m V k Q 2 9 s d W 1 u c z E u e 0 N v b H V t b j U s N H 0 m c X V v d D s s J n F 1 b 3 Q 7 U 2 V j d G l v b j E v d 2 F s b G V 0 L 0 F 1 d G 9 S Z W 1 v d m V k Q 2 9 s d W 1 u c z E u e 0 N v b H V t b j Y s N X 0 m c X V v d D s s J n F 1 b 3 Q 7 U 2 V j d G l v b j E v d 2 F s b G V 0 L 0 F 1 d G 9 S Z W 1 v d m V k Q 2 9 s d W 1 u c z E u e 0 N v b H V t b j c s N n 0 m c X V v d D s s J n F 1 b 3 Q 7 U 2 V j d G l v b j E v d 2 F s b G V 0 L 0 F 1 d G 9 S Z W 1 v d m V k Q 2 9 s d W 1 u c z E u e 0 N v b H V t b j g s N 3 0 m c X V v d D s s J n F 1 b 3 Q 7 U 2 V j d G l v b j E v d 2 F s b G V 0 L 0 F 1 d G 9 S Z W 1 v d m V k Q 2 9 s d W 1 u c z E u e 0 N v b H V t b j k s O H 0 m c X V v d D s s J n F 1 b 3 Q 7 U 2 V j d G l v b j E v d 2 F s b G V 0 L 0 F 1 d G 9 S Z W 1 v d m V k Q 2 9 s d W 1 u c z E u e 0 N v b H V t b j E w L D l 9 J n F 1 b 3 Q 7 L C Z x d W 9 0 O 1 N l Y 3 R p b 2 4 x L 3 d h b G x l d C 9 B d X R v U m V t b 3 Z l Z E N v b H V t b n M x L n t D b 2 x 1 b W 4 x M S w x M H 0 m c X V v d D s s J n F 1 b 3 Q 7 U 2 V j d G l v b j E v d 2 F s b G V 0 L 0 F 1 d G 9 S Z W 1 v d m V k Q 2 9 s d W 1 u c z E u e 0 N v b H V t b j E y L D E x f S Z x d W 9 0 O y w m c X V v d D t T Z W N 0 a W 9 u M S 9 3 Y W x s Z X Q v Q X V 0 b 1 J l b W 9 2 Z W R D b 2 x 1 b W 5 z M S 5 7 Q 2 9 s d W 1 u M T M s M T J 9 J n F 1 b 3 Q 7 L C Z x d W 9 0 O 1 N l Y 3 R p b 2 4 x L 3 d h b G x l d C 9 B d X R v U m V t b 3 Z l Z E N v b H V t b n M x L n t D b 2 x 1 b W 4 x N C w x M 3 0 m c X V v d D s s J n F 1 b 3 Q 7 U 2 V j d G l v b j E v d 2 F s b G V 0 L 0 F 1 d G 9 S Z W 1 v d m V k Q 2 9 s d W 1 u c z E u e 0 N v b H V t b j E 1 L D E 0 f S Z x d W 9 0 O y w m c X V v d D t T Z W N 0 a W 9 u M S 9 3 Y W x s Z X Q v Q X V 0 b 1 J l b W 9 2 Z W R D b 2 x 1 b W 5 z M S 5 7 Q 2 9 s d W 1 u M T Y s M T V 9 J n F 1 b 3 Q 7 L C Z x d W 9 0 O 1 N l Y 3 R p b 2 4 x L 3 d h b G x l d C 9 B d X R v U m V t b 3 Z l Z E N v b H V t b n M x L n t D b 2 x 1 b W 4 x N y w x N n 0 m c X V v d D s s J n F 1 b 3 Q 7 U 2 V j d G l v b j E v d 2 F s b G V 0 L 0 F 1 d G 9 S Z W 1 v d m V k Q 2 9 s d W 1 u c z E u e 0 N v b H V t b j E 4 L D E 3 f S Z x d W 9 0 O y w m c X V v d D t T Z W N 0 a W 9 u M S 9 3 Y W x s Z X Q v Q X V 0 b 1 J l b W 9 2 Z W R D b 2 x 1 b W 5 z M S 5 7 Q 2 9 s d W 1 u M T k s M T h 9 J n F 1 b 3 Q 7 L C Z x d W 9 0 O 1 N l Y 3 R p b 2 4 x L 3 d h b G x l d C 9 B d X R v U m V t b 3 Z l Z E N v b H V t b n M x L n t D b 2 x 1 b W 4 y M C w x O X 0 m c X V v d D s s J n F 1 b 3 Q 7 U 2 V j d G l v b j E v d 2 F s b G V 0 L 0 F 1 d G 9 S Z W 1 v d m V k Q 2 9 s d W 1 u c z E u e 0 N v b H V t b j I x L D I w f S Z x d W 9 0 O y w m c X V v d D t T Z W N 0 a W 9 u M S 9 3 Y W x s Z X Q v Q X V 0 b 1 J l b W 9 2 Z W R D b 2 x 1 b W 5 z M S 5 7 Q 2 9 s d W 1 u M j I s M j F 9 J n F 1 b 3 Q 7 L C Z x d W 9 0 O 1 N l Y 3 R p b 2 4 x L 3 d h b G x l d C 9 B d X R v U m V t b 3 Z l Z E N v b H V t b n M x L n t D b 2 x 1 b W 4 y M y w y M n 0 m c X V v d D s s J n F 1 b 3 Q 7 U 2 V j d G l v b j E v d 2 F s b G V 0 L 0 F 1 d G 9 S Z W 1 v d m V k Q 2 9 s d W 1 u c z E u e 0 N v b H V t b j I 0 L D I z f S Z x d W 9 0 O y w m c X V v d D t T Z W N 0 a W 9 u M S 9 3 Y W x s Z X Q v Q X V 0 b 1 J l b W 9 2 Z W R D b 2 x 1 b W 5 z M S 5 7 Q 2 9 s d W 1 u M j U s M j R 9 J n F 1 b 3 Q 7 L C Z x d W 9 0 O 1 N l Y 3 R p b 2 4 x L 3 d h b G x l d C 9 B d X R v U m V t b 3 Z l Z E N v b H V t b n M x L n t D b 2 x 1 b W 4 y N i w y N X 0 m c X V v d D s s J n F 1 b 3 Q 7 U 2 V j d G l v b j E v d 2 F s b G V 0 L 0 F 1 d G 9 S Z W 1 v d m V k Q 2 9 s d W 1 u c z E u e 0 N v b H V t b j I 3 L D I 2 f S Z x d W 9 0 O y w m c X V v d D t T Z W N 0 a W 9 u M S 9 3 Y W x s Z X Q v Q X V 0 b 1 J l b W 9 2 Z W R D b 2 x 1 b W 5 z M S 5 7 Q 2 9 s d W 1 u M j g s M j d 9 J n F 1 b 3 Q 7 L C Z x d W 9 0 O 1 N l Y 3 R p b 2 4 x L 3 d h b G x l d C 9 B d X R v U m V t b 3 Z l Z E N v b H V t b n M x L n t D b 2 x 1 b W 4 y O S w y O H 0 m c X V v d D s s J n F 1 b 3 Q 7 U 2 V j d G l v b j E v d 2 F s b G V 0 L 0 F 1 d G 9 S Z W 1 v d m V k Q 2 9 s d W 1 u c z E u e 0 N v b H V t b j M w L D I 5 f S Z x d W 9 0 O y w m c X V v d D t T Z W N 0 a W 9 u M S 9 3 Y W x s Z X Q v Q X V 0 b 1 J l b W 9 2 Z W R D b 2 x 1 b W 5 z M S 5 7 Q 2 9 s d W 1 u M z E s M z B 9 J n F 1 b 3 Q 7 L C Z x d W 9 0 O 1 N l Y 3 R p b 2 4 x L 3 d h b G x l d C 9 B d X R v U m V t b 3 Z l Z E N v b H V t b n M x L n t D b 2 x 1 b W 4 z M i w z M X 0 m c X V v d D s s J n F 1 b 3 Q 7 U 2 V j d G l v b j E v d 2 F s b G V 0 L 0 F 1 d G 9 S Z W 1 v d m V k Q 2 9 s d W 1 u c z E u e 0 N v b H V t b j M z L D M y f S Z x d W 9 0 O y w m c X V v d D t T Z W N 0 a W 9 u M S 9 3 Y W x s Z X Q v Q X V 0 b 1 J l b W 9 2 Z W R D b 2 x 1 b W 5 z M S 5 7 Q 2 9 s d W 1 u M z Q s M z N 9 J n F 1 b 3 Q 7 L C Z x d W 9 0 O 1 N l Y 3 R p b 2 4 x L 3 d h b G x l d C 9 B d X R v U m V t b 3 Z l Z E N v b H V t b n M x L n t D b 2 x 1 b W 4 z N S w z N H 0 m c X V v d D s s J n F 1 b 3 Q 7 U 2 V j d G l v b j E v d 2 F s b G V 0 L 0 F 1 d G 9 S Z W 1 v d m V k Q 2 9 s d W 1 u c z E u e 0 N v b H V t b j M 2 L D M 1 f S Z x d W 9 0 O y w m c X V v d D t T Z W N 0 a W 9 u M S 9 3 Y W x s Z X Q v Q X V 0 b 1 J l b W 9 2 Z W R D b 2 x 1 b W 5 z M S 5 7 Q 2 9 s d W 1 u M z c s M z Z 9 J n F 1 b 3 Q 7 L C Z x d W 9 0 O 1 N l Y 3 R p b 2 4 x L 3 d h b G x l d C 9 B d X R v U m V t b 3 Z l Z E N v b H V t b n M x L n t D b 2 x 1 b W 4 z O C w z N 3 0 m c X V v d D s s J n F 1 b 3 Q 7 U 2 V j d G l v b j E v d 2 F s b G V 0 L 0 F 1 d G 9 S Z W 1 v d m V k Q 2 9 s d W 1 u c z E u e 0 N v b H V t b j M 5 L D M 4 f S Z x d W 9 0 O y w m c X V v d D t T Z W N 0 a W 9 u M S 9 3 Y W x s Z X Q v Q X V 0 b 1 J l b W 9 2 Z W R D b 2 x 1 b W 5 z M S 5 7 Q 2 9 s d W 1 u N D A s M z l 9 J n F 1 b 3 Q 7 L C Z x d W 9 0 O 1 N l Y 3 R p b 2 4 x L 3 d h b G x l d C 9 B d X R v U m V t b 3 Z l Z E N v b H V t b n M x L n t D b 2 x 1 b W 4 0 M S w 0 M H 0 m c X V v d D s s J n F 1 b 3 Q 7 U 2 V j d G l v b j E v d 2 F s b G V 0 L 0 F 1 d G 9 S Z W 1 v d m V k Q 2 9 s d W 1 u c z E u e 0 N v b H V t b j Q y L D Q x f S Z x d W 9 0 O y w m c X V v d D t T Z W N 0 a W 9 u M S 9 3 Y W x s Z X Q v Q X V 0 b 1 J l b W 9 2 Z W R D b 2 x 1 b W 5 z M S 5 7 Q 2 9 s d W 1 u N D M s N D J 9 J n F 1 b 3 Q 7 L C Z x d W 9 0 O 1 N l Y 3 R p b 2 4 x L 3 d h b G x l d C 9 B d X R v U m V t b 3 Z l Z E N v b H V t b n M x L n t D b 2 x 1 b W 4 0 N C w 0 M 3 0 m c X V v d D s s J n F 1 b 3 Q 7 U 2 V j d G l v b j E v d 2 F s b G V 0 L 0 F 1 d G 9 S Z W 1 v d m V k Q 2 9 s d W 1 u c z E u e 0 N v b H V t b j Q 1 L D Q 0 f S Z x d W 9 0 O y w m c X V v d D t T Z W N 0 a W 9 u M S 9 3 Y W x s Z X Q v Q X V 0 b 1 J l b W 9 2 Z W R D b 2 x 1 b W 5 z M S 5 7 Q 2 9 s d W 1 u N D Y s N D V 9 J n F 1 b 3 Q 7 L C Z x d W 9 0 O 1 N l Y 3 R p b 2 4 x L 3 d h b G x l d C 9 B d X R v U m V t b 3 Z l Z E N v b H V t b n M x L n t D b 2 x 1 b W 4 0 N y w 0 N n 0 m c X V v d D s s J n F 1 b 3 Q 7 U 2 V j d G l v b j E v d 2 F s b G V 0 L 0 F 1 d G 9 S Z W 1 v d m V k Q 2 9 s d W 1 u c z E u e 0 N v b H V t b j Q 4 L D Q 3 f S Z x d W 9 0 O y w m c X V v d D t T Z W N 0 a W 9 u M S 9 3 Y W x s Z X Q v Q X V 0 b 1 J l b W 9 2 Z W R D b 2 x 1 b W 5 z M S 5 7 Q 2 9 s d W 1 u N D k s N D h 9 J n F 1 b 3 Q 7 L C Z x d W 9 0 O 1 N l Y 3 R p b 2 4 x L 3 d h b G x l d C 9 B d X R v U m V t b 3 Z l Z E N v b H V t b n M x L n t D b 2 x 1 b W 4 1 M C w 0 O X 0 m c X V v d D s s J n F 1 b 3 Q 7 U 2 V j d G l v b j E v d 2 F s b G V 0 L 0 F 1 d G 9 S Z W 1 v d m V k Q 2 9 s d W 1 u c z E u e 0 N v b H V t b j U x L D U w f S Z x d W 9 0 O y w m c X V v d D t T Z W N 0 a W 9 u M S 9 3 Y W x s Z X Q v Q X V 0 b 1 J l b W 9 2 Z W R D b 2 x 1 b W 5 z M S 5 7 Q 2 9 s d W 1 u N T I s N T F 9 J n F 1 b 3 Q 7 L C Z x d W 9 0 O 1 N l Y 3 R p b 2 4 x L 3 d h b G x l d C 9 B d X R v U m V t b 3 Z l Z E N v b H V t b n M x L n t D b 2 x 1 b W 4 1 M y w 1 M n 0 m c X V v d D s s J n F 1 b 3 Q 7 U 2 V j d G l v b j E v d 2 F s b G V 0 L 0 F 1 d G 9 S Z W 1 v d m V k Q 2 9 s d W 1 u c z E u e 0 N v b H V t b j U 0 L D U z f S Z x d W 9 0 O y w m c X V v d D t T Z W N 0 a W 9 u M S 9 3 Y W x s Z X Q v Q X V 0 b 1 J l b W 9 2 Z W R D b 2 x 1 b W 5 z M S 5 7 Q 2 9 s d W 1 u N T U s N T R 9 J n F 1 b 3 Q 7 L C Z x d W 9 0 O 1 N l Y 3 R p b 2 4 x L 3 d h b G x l d C 9 B d X R v U m V t b 3 Z l Z E N v b H V t b n M x L n t D b 2 x 1 b W 4 1 N i w 1 N X 0 m c X V v d D s s J n F 1 b 3 Q 7 U 2 V j d G l v b j E v d 2 F s b G V 0 L 0 F 1 d G 9 S Z W 1 v d m V k Q 2 9 s d W 1 u c z E u e 0 N v b H V t b j U 3 L D U 2 f S Z x d W 9 0 O y w m c X V v d D t T Z W N 0 a W 9 u M S 9 3 Y W x s Z X Q v Q X V 0 b 1 J l b W 9 2 Z W R D b 2 x 1 b W 5 z M S 5 7 Q 2 9 s d W 1 u N T g s N T d 9 J n F 1 b 3 Q 7 L C Z x d W 9 0 O 1 N l Y 3 R p b 2 4 x L 3 d h b G x l d C 9 B d X R v U m V t b 3 Z l Z E N v b H V t b n M x L n t D b 2 x 1 b W 4 1 O S w 1 O H 0 m c X V v d D s s J n F 1 b 3 Q 7 U 2 V j d G l v b j E v d 2 F s b G V 0 L 0 F 1 d G 9 S Z W 1 v d m V k Q 2 9 s d W 1 u c z E u e 0 N v b H V t b j Y w L D U 5 f S Z x d W 9 0 O y w m c X V v d D t T Z W N 0 a W 9 u M S 9 3 Y W x s Z X Q v Q X V 0 b 1 J l b W 9 2 Z W R D b 2 x 1 b W 5 z M S 5 7 Q 2 9 s d W 1 u N j E s N j B 9 J n F 1 b 3 Q 7 L C Z x d W 9 0 O 1 N l Y 3 R p b 2 4 x L 3 d h b G x l d C 9 B d X R v U m V t b 3 Z l Z E N v b H V t b n M x L n t D b 2 x 1 b W 4 2 M i w 2 M X 0 m c X V v d D s s J n F 1 b 3 Q 7 U 2 V j d G l v b j E v d 2 F s b G V 0 L 0 F 1 d G 9 S Z W 1 v d m V k Q 2 9 s d W 1 u c z E u e 0 N v b H V t b j Y z L D Y y f S Z x d W 9 0 O y w m c X V v d D t T Z W N 0 a W 9 u M S 9 3 Y W x s Z X Q v Q X V 0 b 1 J l b W 9 2 Z W R D b 2 x 1 b W 5 z M S 5 7 Q 2 9 s d W 1 u N j Q s N j N 9 J n F 1 b 3 Q 7 L C Z x d W 9 0 O 1 N l Y 3 R p b 2 4 x L 3 d h b G x l d C 9 B d X R v U m V t b 3 Z l Z E N v b H V t b n M x L n t D b 2 x 1 b W 4 2 N S w 2 N H 0 m c X V v d D s s J n F 1 b 3 Q 7 U 2 V j d G l v b j E v d 2 F s b G V 0 L 0 F 1 d G 9 S Z W 1 v d m V k Q 2 9 s d W 1 u c z E u e 0 N v b H V t b j Y 2 L D Y 1 f S Z x d W 9 0 O y w m c X V v d D t T Z W N 0 a W 9 u M S 9 3 Y W x s Z X Q v Q X V 0 b 1 J l b W 9 2 Z W R D b 2 x 1 b W 5 z M S 5 7 Q 2 9 s d W 1 u N j c s N j Z 9 J n F 1 b 3 Q 7 L C Z x d W 9 0 O 1 N l Y 3 R p b 2 4 x L 3 d h b G x l d C 9 B d X R v U m V t b 3 Z l Z E N v b H V t b n M x L n t D b 2 x 1 b W 4 2 O C w 2 N 3 0 m c X V v d D s s J n F 1 b 3 Q 7 U 2 V j d G l v b j E v d 2 F s b G V 0 L 0 F 1 d G 9 S Z W 1 v d m V k Q 2 9 s d W 1 u c z E u e 0 N v b H V t b j Y 5 L D Y 4 f S Z x d W 9 0 O y w m c X V v d D t T Z W N 0 a W 9 u M S 9 3 Y W x s Z X Q v Q X V 0 b 1 J l b W 9 2 Z W R D b 2 x 1 b W 5 z M S 5 7 Q 2 9 s d W 1 u N z A s N j l 9 J n F 1 b 3 Q 7 L C Z x d W 9 0 O 1 N l Y 3 R p b 2 4 x L 3 d h b G x l d C 9 B d X R v U m V t b 3 Z l Z E N v b H V t b n M x L n t D b 2 x 1 b W 4 3 M S w 3 M H 0 m c X V v d D s s J n F 1 b 3 Q 7 U 2 V j d G l v b j E v d 2 F s b G V 0 L 0 F 1 d G 9 S Z W 1 v d m V k Q 2 9 s d W 1 u c z E u e 0 N v b H V t b j c y L D c x f S Z x d W 9 0 O y w m c X V v d D t T Z W N 0 a W 9 u M S 9 3 Y W x s Z X Q v Q X V 0 b 1 J l b W 9 2 Z W R D b 2 x 1 b W 5 z M S 5 7 Q 2 9 s d W 1 u N z M s N z J 9 J n F 1 b 3 Q 7 L C Z x d W 9 0 O 1 N l Y 3 R p b 2 4 x L 3 d h b G x l d C 9 B d X R v U m V t b 3 Z l Z E N v b H V t b n M x L n t D b 2 x 1 b W 4 3 N C w 3 M 3 0 m c X V v d D s s J n F 1 b 3 Q 7 U 2 V j d G l v b j E v d 2 F s b G V 0 L 0 F 1 d G 9 S Z W 1 v d m V k Q 2 9 s d W 1 u c z E u e 0 N v b H V t b j c 1 L D c 0 f S Z x d W 9 0 O y w m c X V v d D t T Z W N 0 a W 9 u M S 9 3 Y W x s Z X Q v Q X V 0 b 1 J l b W 9 2 Z W R D b 2 x 1 b W 5 z M S 5 7 Q 2 9 s d W 1 u N z Y s N z V 9 J n F 1 b 3 Q 7 L C Z x d W 9 0 O 1 N l Y 3 R p b 2 4 x L 3 d h b G x l d C 9 B d X R v U m V t b 3 Z l Z E N v b H V t b n M x L n t D b 2 x 1 b W 4 3 N y w 3 N n 0 m c X V v d D s s J n F 1 b 3 Q 7 U 2 V j d G l v b j E v d 2 F s b G V 0 L 0 F 1 d G 9 S Z W 1 v d m V k Q 2 9 s d W 1 u c z E u e 0 N v b H V t b j c 4 L D c 3 f S Z x d W 9 0 O y w m c X V v d D t T Z W N 0 a W 9 u M S 9 3 Y W x s Z X Q v Q X V 0 b 1 J l b W 9 2 Z W R D b 2 x 1 b W 5 z M S 5 7 Q 2 9 s d W 1 u N z k s N z h 9 J n F 1 b 3 Q 7 L C Z x d W 9 0 O 1 N l Y 3 R p b 2 4 x L 3 d h b G x l d C 9 B d X R v U m V t b 3 Z l Z E N v b H V t b n M x L n t D b 2 x 1 b W 4 4 M C w 3 O X 0 m c X V v d D s s J n F 1 b 3 Q 7 U 2 V j d G l v b j E v d 2 F s b G V 0 L 0 F 1 d G 9 S Z W 1 v d m V k Q 2 9 s d W 1 u c z E u e 0 N v b H V t b j g x L D g w f S Z x d W 9 0 O y w m c X V v d D t T Z W N 0 a W 9 u M S 9 3 Y W x s Z X Q v Q X V 0 b 1 J l b W 9 2 Z W R D b 2 x 1 b W 5 z M S 5 7 Q 2 9 s d W 1 u O D I s O D F 9 J n F 1 b 3 Q 7 L C Z x d W 9 0 O 1 N l Y 3 R p b 2 4 x L 3 d h b G x l d C 9 B d X R v U m V t b 3 Z l Z E N v b H V t b n M x L n t D b 2 x 1 b W 4 4 M y w 4 M n 0 m c X V v d D s s J n F 1 b 3 Q 7 U 2 V j d G l v b j E v d 2 F s b G V 0 L 0 F 1 d G 9 S Z W 1 v d m V k Q 2 9 s d W 1 u c z E u e 0 N v b H V t b j g 0 L D g z f S Z x d W 9 0 O y w m c X V v d D t T Z W N 0 a W 9 u M S 9 3 Y W x s Z X Q v Q X V 0 b 1 J l b W 9 2 Z W R D b 2 x 1 b W 5 z M S 5 7 Q 2 9 s d W 1 u O D U s O D R 9 J n F 1 b 3 Q 7 L C Z x d W 9 0 O 1 N l Y 3 R p b 2 4 x L 3 d h b G x l d C 9 B d X R v U m V t b 3 Z l Z E N v b H V t b n M x L n t D b 2 x 1 b W 4 4 N i w 4 N X 0 m c X V v d D s s J n F 1 b 3 Q 7 U 2 V j d G l v b j E v d 2 F s b G V 0 L 0 F 1 d G 9 S Z W 1 v d m V k Q 2 9 s d W 1 u c z E u e 0 N v b H V t b j g 3 L D g 2 f S Z x d W 9 0 O y w m c X V v d D t T Z W N 0 a W 9 u M S 9 3 Y W x s Z X Q v Q X V 0 b 1 J l b W 9 2 Z W R D b 2 x 1 b W 5 z M S 5 7 Q 2 9 s d W 1 u O D g s O D d 9 J n F 1 b 3 Q 7 L C Z x d W 9 0 O 1 N l Y 3 R p b 2 4 x L 3 d h b G x l d C 9 B d X R v U m V t b 3 Z l Z E N v b H V t b n M x L n t D b 2 x 1 b W 4 4 O S w 4 O H 0 m c X V v d D s s J n F 1 b 3 Q 7 U 2 V j d G l v b j E v d 2 F s b G V 0 L 0 F 1 d G 9 S Z W 1 v d m V k Q 2 9 s d W 1 u c z E u e 0 N v b H V t b j k w L D g 5 f S Z x d W 9 0 O y w m c X V v d D t T Z W N 0 a W 9 u M S 9 3 Y W x s Z X Q v Q X V 0 b 1 J l b W 9 2 Z W R D b 2 x 1 b W 5 z M S 5 7 Q 2 9 s d W 1 u O T E s O T B 9 J n F 1 b 3 Q 7 L C Z x d W 9 0 O 1 N l Y 3 R p b 2 4 x L 3 d h b G x l d C 9 B d X R v U m V t b 3 Z l Z E N v b H V t b n M x L n t D b 2 x 1 b W 4 5 M i w 5 M X 0 m c X V v d D s s J n F 1 b 3 Q 7 U 2 V j d G l v b j E v d 2 F s b G V 0 L 0 F 1 d G 9 S Z W 1 v d m V k Q 2 9 s d W 1 u c z E u e 0 N v b H V t b j k z L D k y f S Z x d W 9 0 O y w m c X V v d D t T Z W N 0 a W 9 u M S 9 3 Y W x s Z X Q v Q X V 0 b 1 J l b W 9 2 Z W R D b 2 x 1 b W 5 z M S 5 7 Q 2 9 s d W 1 u O T Q s O T N 9 J n F 1 b 3 Q 7 L C Z x d W 9 0 O 1 N l Y 3 R p b 2 4 x L 3 d h b G x l d C 9 B d X R v U m V t b 3 Z l Z E N v b H V t b n M x L n t D b 2 x 1 b W 4 5 N S w 5 N H 0 m c X V v d D s s J n F 1 b 3 Q 7 U 2 V j d G l v b j E v d 2 F s b G V 0 L 0 F 1 d G 9 S Z W 1 v d m V k Q 2 9 s d W 1 u c z E u e 0 N v b H V t b j k 2 L D k 1 f S Z x d W 9 0 O y w m c X V v d D t T Z W N 0 a W 9 u M S 9 3 Y W x s Z X Q v Q X V 0 b 1 J l b W 9 2 Z W R D b 2 x 1 b W 5 z M S 5 7 Q 2 9 s d W 1 u O T c s O T Z 9 J n F 1 b 3 Q 7 L C Z x d W 9 0 O 1 N l Y 3 R p b 2 4 x L 3 d h b G x l d C 9 B d X R v U m V t b 3 Z l Z E N v b H V t b n M x L n t D b 2 x 1 b W 4 5 O C w 5 N 3 0 m c X V v d D s s J n F 1 b 3 Q 7 U 2 V j d G l v b j E v d 2 F s b G V 0 L 0 F 1 d G 9 S Z W 1 v d m V k Q 2 9 s d W 1 u c z E u e 0 N v b H V t b j k 5 L D k 4 f S Z x d W 9 0 O y w m c X V v d D t T Z W N 0 a W 9 u M S 9 3 Y W x s Z X Q v Q X V 0 b 1 J l b W 9 2 Z W R D b 2 x 1 b W 5 z M S 5 7 Q 2 9 s d W 1 u M T A w L D k 5 f S Z x d W 9 0 O y w m c X V v d D t T Z W N 0 a W 9 u M S 9 3 Y W x s Z X Q v Q X V 0 b 1 J l b W 9 2 Z W R D b 2 x 1 b W 5 z M S 5 7 Q 2 9 s d W 1 u M T A x L D E w M H 0 m c X V v d D s s J n F 1 b 3 Q 7 U 2 V j d G l v b j E v d 2 F s b G V 0 L 0 F 1 d G 9 S Z W 1 v d m V k Q 2 9 s d W 1 u c z E u e 0 N v b H V t b j E w M i w x M D F 9 J n F 1 b 3 Q 7 L C Z x d W 9 0 O 1 N l Y 3 R p b 2 4 x L 3 d h b G x l d C 9 B d X R v U m V t b 3 Z l Z E N v b H V t b n M x L n t D b 2 x 1 b W 4 x M D M s M T A y f S Z x d W 9 0 O y w m c X V v d D t T Z W N 0 a W 9 u M S 9 3 Y W x s Z X Q v Q X V 0 b 1 J l b W 9 2 Z W R D b 2 x 1 b W 5 z M S 5 7 Q 2 9 s d W 1 u M T A 0 L D E w M 3 0 m c X V v d D s s J n F 1 b 3 Q 7 U 2 V j d G l v b j E v d 2 F s b G V 0 L 0 F 1 d G 9 S Z W 1 v d m V k Q 2 9 s d W 1 u c z E u e 0 N v b H V t b j E w N S w x M D R 9 J n F 1 b 3 Q 7 L C Z x d W 9 0 O 1 N l Y 3 R p b 2 4 x L 3 d h b G x l d C 9 B d X R v U m V t b 3 Z l Z E N v b H V t b n M x L n t D b 2 x 1 b W 4 x M D Y s M T A 1 f S Z x d W 9 0 O y w m c X V v d D t T Z W N 0 a W 9 u M S 9 3 Y W x s Z X Q v Q X V 0 b 1 J l b W 9 2 Z W R D b 2 x 1 b W 5 z M S 5 7 Q 2 9 s d W 1 u M T A 3 L D E w N n 0 m c X V v d D s s J n F 1 b 3 Q 7 U 2 V j d G l v b j E v d 2 F s b G V 0 L 0 F 1 d G 9 S Z W 1 v d m V k Q 2 9 s d W 1 u c z E u e 0 N v b H V t b j E w O C w x M D d 9 J n F 1 b 3 Q 7 L C Z x d W 9 0 O 1 N l Y 3 R p b 2 4 x L 3 d h b G x l d C 9 B d X R v U m V t b 3 Z l Z E N v b H V t b n M x L n t D b 2 x 1 b W 4 x M D k s M T A 4 f S Z x d W 9 0 O y w m c X V v d D t T Z W N 0 a W 9 u M S 9 3 Y W x s Z X Q v Q X V 0 b 1 J l b W 9 2 Z W R D b 2 x 1 b W 5 z M S 5 7 Q 2 9 s d W 1 u M T E w L D E w O X 0 m c X V v d D s s J n F 1 b 3 Q 7 U 2 V j d G l v b j E v d 2 F s b G V 0 L 0 F 1 d G 9 S Z W 1 v d m V k Q 2 9 s d W 1 u c z E u e 0 N v b H V t b j E x M S w x M T B 9 J n F 1 b 3 Q 7 L C Z x d W 9 0 O 1 N l Y 3 R p b 2 4 x L 3 d h b G x l d C 9 B d X R v U m V t b 3 Z l Z E N v b H V t b n M x L n t D b 2 x 1 b W 4 x M T I s M T E x f S Z x d W 9 0 O y w m c X V v d D t T Z W N 0 a W 9 u M S 9 3 Y W x s Z X Q v Q X V 0 b 1 J l b W 9 2 Z W R D b 2 x 1 b W 5 z M S 5 7 Q 2 9 s d W 1 u M T E z L D E x M n 0 m c X V v d D s s J n F 1 b 3 Q 7 U 2 V j d G l v b j E v d 2 F s b G V 0 L 0 F 1 d G 9 S Z W 1 v d m V k Q 2 9 s d W 1 u c z E u e 0 N v b H V t b j E x N C w x M T N 9 J n F 1 b 3 Q 7 L C Z x d W 9 0 O 1 N l Y 3 R p b 2 4 x L 3 d h b G x l d C 9 B d X R v U m V t b 3 Z l Z E N v b H V t b n M x L n t D b 2 x 1 b W 4 x M T U s M T E 0 f S Z x d W 9 0 O y w m c X V v d D t T Z W N 0 a W 9 u M S 9 3 Y W x s Z X Q v Q X V 0 b 1 J l b W 9 2 Z W R D b 2 x 1 b W 5 z M S 5 7 Q 2 9 s d W 1 u M T E 2 L D E x N X 0 m c X V v d D s s J n F 1 b 3 Q 7 U 2 V j d G l v b j E v d 2 F s b G V 0 L 0 F 1 d G 9 S Z W 1 v d m V k Q 2 9 s d W 1 u c z E u e 0 N v b H V t b j E x N y w x M T Z 9 J n F 1 b 3 Q 7 L C Z x d W 9 0 O 1 N l Y 3 R p b 2 4 x L 3 d h b G x l d C 9 B d X R v U m V t b 3 Z l Z E N v b H V t b n M x L n t D b 2 x 1 b W 4 x M T g s M T E 3 f S Z x d W 9 0 O y w m c X V v d D t T Z W N 0 a W 9 u M S 9 3 Y W x s Z X Q v Q X V 0 b 1 J l b W 9 2 Z W R D b 2 x 1 b W 5 z M S 5 7 Q 2 9 s d W 1 u M T E 5 L D E x O H 0 m c X V v d D s s J n F 1 b 3 Q 7 U 2 V j d G l v b j E v d 2 F s b G V 0 L 0 F 1 d G 9 S Z W 1 v d m V k Q 2 9 s d W 1 u c z E u e 0 N v b H V t b j E y M C w x M T l 9 J n F 1 b 3 Q 7 L C Z x d W 9 0 O 1 N l Y 3 R p b 2 4 x L 3 d h b G x l d C 9 B d X R v U m V t b 3 Z l Z E N v b H V t b n M x L n t D b 2 x 1 b W 4 x M j E s M T I w f S Z x d W 9 0 O y w m c X V v d D t T Z W N 0 a W 9 u M S 9 3 Y W x s Z X Q v Q X V 0 b 1 J l b W 9 2 Z W R D b 2 x 1 b W 5 z M S 5 7 Q 2 9 s d W 1 u M T I y L D E y M X 0 m c X V v d D s s J n F 1 b 3 Q 7 U 2 V j d G l v b j E v d 2 F s b G V 0 L 0 F 1 d G 9 S Z W 1 v d m V k Q 2 9 s d W 1 u c z E u e 0 N v b H V t b j E y M y w x M j J 9 J n F 1 b 3 Q 7 L C Z x d W 9 0 O 1 N l Y 3 R p b 2 4 x L 3 d h b G x l d C 9 B d X R v U m V t b 3 Z l Z E N v b H V t b n M x L n t D b 2 x 1 b W 4 x M j Q s M T I z f S Z x d W 9 0 O y w m c X V v d D t T Z W N 0 a W 9 u M S 9 3 Y W x s Z X Q v Q X V 0 b 1 J l b W 9 2 Z W R D b 2 x 1 b W 5 z M S 5 7 Q 2 9 s d W 1 u M T I 1 L D E y N H 0 m c X V v d D s s J n F 1 b 3 Q 7 U 2 V j d G l v b j E v d 2 F s b G V 0 L 0 F 1 d G 9 S Z W 1 v d m V k Q 2 9 s d W 1 u c z E u e 0 N v b H V t b j E y N i w x M j V 9 J n F 1 b 3 Q 7 L C Z x d W 9 0 O 1 N l Y 3 R p b 2 4 x L 3 d h b G x l d C 9 B d X R v U m V t b 3 Z l Z E N v b H V t b n M x L n t D b 2 x 1 b W 4 x M j c s M T I 2 f S Z x d W 9 0 O y w m c X V v d D t T Z W N 0 a W 9 u M S 9 3 Y W x s Z X Q v Q X V 0 b 1 J l b W 9 2 Z W R D b 2 x 1 b W 5 z M S 5 7 Q 2 9 s d W 1 u M T I 4 L D E y N 3 0 m c X V v d D s s J n F 1 b 3 Q 7 U 2 V j d G l v b j E v d 2 F s b G V 0 L 0 F 1 d G 9 S Z W 1 v d m V k Q 2 9 s d W 1 u c z E u e 0 N v b H V t b j E y O S w x M j h 9 J n F 1 b 3 Q 7 L C Z x d W 9 0 O 1 N l Y 3 R p b 2 4 x L 3 d h b G x l d C 9 B d X R v U m V t b 3 Z l Z E N v b H V t b n M x L n t D b 2 x 1 b W 4 x M z A s M T I 5 f S Z x d W 9 0 O y w m c X V v d D t T Z W N 0 a W 9 u M S 9 3 Y W x s Z X Q v Q X V 0 b 1 J l b W 9 2 Z W R D b 2 x 1 b W 5 z M S 5 7 Q 2 9 s d W 1 u M T M x L D E z M H 0 m c X V v d D s s J n F 1 b 3 Q 7 U 2 V j d G l v b j E v d 2 F s b G V 0 L 0 F 1 d G 9 S Z W 1 v d m V k Q 2 9 s d W 1 u c z E u e 0 N v b H V t b j E z M i w x M z F 9 J n F 1 b 3 Q 7 L C Z x d W 9 0 O 1 N l Y 3 R p b 2 4 x L 3 d h b G x l d C 9 B d X R v U m V t b 3 Z l Z E N v b H V t b n M x L n t D b 2 x 1 b W 4 x M z M s M T M y f S Z x d W 9 0 O y w m c X V v d D t T Z W N 0 a W 9 u M S 9 3 Y W x s Z X Q v Q X V 0 b 1 J l b W 9 2 Z W R D b 2 x 1 b W 5 z M S 5 7 Q 2 9 s d W 1 u M T M 0 L D E z M 3 0 m c X V v d D s s J n F 1 b 3 Q 7 U 2 V j d G l v b j E v d 2 F s b G V 0 L 0 F 1 d G 9 S Z W 1 v d m V k Q 2 9 s d W 1 u c z E u e 0 N v b H V t b j E z N S w x M z R 9 J n F 1 b 3 Q 7 L C Z x d W 9 0 O 1 N l Y 3 R p b 2 4 x L 3 d h b G x l d C 9 B d X R v U m V t b 3 Z l Z E N v b H V t b n M x L n t D b 2 x 1 b W 4 x M z Y s M T M 1 f S Z x d W 9 0 O y w m c X V v d D t T Z W N 0 a W 9 u M S 9 3 Y W x s Z X Q v Q X V 0 b 1 J l b W 9 2 Z W R D b 2 x 1 b W 5 z M S 5 7 Q 2 9 s d W 1 u M T M 3 L D E z N n 0 m c X V v d D s s J n F 1 b 3 Q 7 U 2 V j d G l v b j E v d 2 F s b G V 0 L 0 F 1 d G 9 S Z W 1 v d m V k Q 2 9 s d W 1 u c z E u e 0 N v b H V t b j E z O C w x M z d 9 J n F 1 b 3 Q 7 L C Z x d W 9 0 O 1 N l Y 3 R p b 2 4 x L 3 d h b G x l d C 9 B d X R v U m V t b 3 Z l Z E N v b H V t b n M x L n t D b 2 x 1 b W 4 x M z k s M T M 4 f S Z x d W 9 0 O y w m c X V v d D t T Z W N 0 a W 9 u M S 9 3 Y W x s Z X Q v Q X V 0 b 1 J l b W 9 2 Z W R D b 2 x 1 b W 5 z M S 5 7 Q 2 9 s d W 1 u M T Q w L D E z O X 0 m c X V v d D s s J n F 1 b 3 Q 7 U 2 V j d G l v b j E v d 2 F s b G V 0 L 0 F 1 d G 9 S Z W 1 v d m V k Q 2 9 s d W 1 u c z E u e 0 N v b H V t b j E 0 M S w x N D B 9 J n F 1 b 3 Q 7 L C Z x d W 9 0 O 1 N l Y 3 R p b 2 4 x L 3 d h b G x l d C 9 B d X R v U m V t b 3 Z l Z E N v b H V t b n M x L n t D b 2 x 1 b W 4 x N D I s M T Q x f S Z x d W 9 0 O y w m c X V v d D t T Z W N 0 a W 9 u M S 9 3 Y W x s Z X Q v Q X V 0 b 1 J l b W 9 2 Z W R D b 2 x 1 b W 5 z M S 5 7 Q 2 9 s d W 1 u M T Q z L D E 0 M n 0 m c X V v d D s s J n F 1 b 3 Q 7 U 2 V j d G l v b j E v d 2 F s b G V 0 L 0 F 1 d G 9 S Z W 1 v d m V k Q 2 9 s d W 1 u c z E u e 0 N v b H V t b j E 0 N C w x N D N 9 J n F 1 b 3 Q 7 L C Z x d W 9 0 O 1 N l Y 3 R p b 2 4 x L 3 d h b G x l d C 9 B d X R v U m V t b 3 Z l Z E N v b H V t b n M x L n t D b 2 x 1 b W 4 x N D U s M T Q 0 f S Z x d W 9 0 O y w m c X V v d D t T Z W N 0 a W 9 u M S 9 3 Y W x s Z X Q v Q X V 0 b 1 J l b W 9 2 Z W R D b 2 x 1 b W 5 z M S 5 7 Q 2 9 s d W 1 u M T Q 2 L D E 0 N X 0 m c X V v d D s s J n F 1 b 3 Q 7 U 2 V j d G l v b j E v d 2 F s b G V 0 L 0 F 1 d G 9 S Z W 1 v d m V k Q 2 9 s d W 1 u c z E u e 0 N v b H V t b j E 0 N y w x N D Z 9 J n F 1 b 3 Q 7 L C Z x d W 9 0 O 1 N l Y 3 R p b 2 4 x L 3 d h b G x l d C 9 B d X R v U m V t b 3 Z l Z E N v b H V t b n M x L n t D b 2 x 1 b W 4 x N D g s M T Q 3 f S Z x d W 9 0 O y w m c X V v d D t T Z W N 0 a W 9 u M S 9 3 Y W x s Z X Q v Q X V 0 b 1 J l b W 9 2 Z W R D b 2 x 1 b W 5 z M S 5 7 Q 2 9 s d W 1 u M T Q 5 L D E 0 O H 0 m c X V v d D s s J n F 1 b 3 Q 7 U 2 V j d G l v b j E v d 2 F s b G V 0 L 0 F 1 d G 9 S Z W 1 v d m V k Q 2 9 s d W 1 u c z E u e 0 N v b H V t b j E 1 M C w x N D l 9 J n F 1 b 3 Q 7 L C Z x d W 9 0 O 1 N l Y 3 R p b 2 4 x L 3 d h b G x l d C 9 B d X R v U m V t b 3 Z l Z E N v b H V t b n M x L n t D b 2 x 1 b W 4 x N T E s M T U w f S Z x d W 9 0 O y w m c X V v d D t T Z W N 0 a W 9 u M S 9 3 Y W x s Z X Q v Q X V 0 b 1 J l b W 9 2 Z W R D b 2 x 1 b W 5 z M S 5 7 Q 2 9 s d W 1 u M T U y L D E 1 M X 0 m c X V v d D s s J n F 1 b 3 Q 7 U 2 V j d G l v b j E v d 2 F s b G V 0 L 0 F 1 d G 9 S Z W 1 v d m V k Q 2 9 s d W 1 u c z E u e 0 N v b H V t b j E 1 M y w x N T J 9 J n F 1 b 3 Q 7 L C Z x d W 9 0 O 1 N l Y 3 R p b 2 4 x L 3 d h b G x l d C 9 B d X R v U m V t b 3 Z l Z E N v b H V t b n M x L n t D b 2 x 1 b W 4 x N T Q s M T U z f S Z x d W 9 0 O y w m c X V v d D t T Z W N 0 a W 9 u M S 9 3 Y W x s Z X Q v Q X V 0 b 1 J l b W 9 2 Z W R D b 2 x 1 b W 5 z M S 5 7 Q 2 9 s d W 1 u M T U 1 L D E 1 N H 0 m c X V v d D s s J n F 1 b 3 Q 7 U 2 V j d G l v b j E v d 2 F s b G V 0 L 0 F 1 d G 9 S Z W 1 v d m V k Q 2 9 s d W 1 u c z E u e 0 N v b H V t b j E 1 N i w x N T V 9 J n F 1 b 3 Q 7 L C Z x d W 9 0 O 1 N l Y 3 R p b 2 4 x L 3 d h b G x l d C 9 B d X R v U m V t b 3 Z l Z E N v b H V t b n M x L n t D b 2 x 1 b W 4 x N T c s M T U 2 f S Z x d W 9 0 O y w m c X V v d D t T Z W N 0 a W 9 u M S 9 3 Y W x s Z X Q v Q X V 0 b 1 J l b W 9 2 Z W R D b 2 x 1 b W 5 z M S 5 7 Q 2 9 s d W 1 u M T U 4 L D E 1 N 3 0 m c X V v d D s s J n F 1 b 3 Q 7 U 2 V j d G l v b j E v d 2 F s b G V 0 L 0 F 1 d G 9 S Z W 1 v d m V k Q 2 9 s d W 1 u c z E u e 0 N v b H V t b j E 1 O S w x N T h 9 J n F 1 b 3 Q 7 L C Z x d W 9 0 O 1 N l Y 3 R p b 2 4 x L 3 d h b G x l d C 9 B d X R v U m V t b 3 Z l Z E N v b H V t b n M x L n t D b 2 x 1 b W 4 x N j A s M T U 5 f S Z x d W 9 0 O y w m c X V v d D t T Z W N 0 a W 9 u M S 9 3 Y W x s Z X Q v Q X V 0 b 1 J l b W 9 2 Z W R D b 2 x 1 b W 5 z M S 5 7 Q 2 9 s d W 1 u M T Y x L D E 2 M H 0 m c X V v d D s s J n F 1 b 3 Q 7 U 2 V j d G l v b j E v d 2 F s b G V 0 L 0 F 1 d G 9 S Z W 1 v d m V k Q 2 9 s d W 1 u c z E u e 0 N v b H V t b j E 2 M i w x N j F 9 J n F 1 b 3 Q 7 L C Z x d W 9 0 O 1 N l Y 3 R p b 2 4 x L 3 d h b G x l d C 9 B d X R v U m V t b 3 Z l Z E N v b H V t b n M x L n t D b 2 x 1 b W 4 x N j M s M T Y y f S Z x d W 9 0 O y w m c X V v d D t T Z W N 0 a W 9 u M S 9 3 Y W x s Z X Q v Q X V 0 b 1 J l b W 9 2 Z W R D b 2 x 1 b W 5 z M S 5 7 Q 2 9 s d W 1 u M T Y 0 L D E 2 M 3 0 m c X V v d D s s J n F 1 b 3 Q 7 U 2 V j d G l v b j E v d 2 F s b G V 0 L 0 F 1 d G 9 S Z W 1 v d m V k Q 2 9 s d W 1 u c z E u e 0 N v b H V t b j E 2 N S w x N j R 9 J n F 1 b 3 Q 7 L C Z x d W 9 0 O 1 N l Y 3 R p b 2 4 x L 3 d h b G x l d C 9 B d X R v U m V t b 3 Z l Z E N v b H V t b n M x L n t D b 2 x 1 b W 4 x N j Y s M T Y 1 f S Z x d W 9 0 O y w m c X V v d D t T Z W N 0 a W 9 u M S 9 3 Y W x s Z X Q v Q X V 0 b 1 J l b W 9 2 Z W R D b 2 x 1 b W 5 z M S 5 7 Q 2 9 s d W 1 u M T Y 3 L D E 2 N n 0 m c X V v d D s s J n F 1 b 3 Q 7 U 2 V j d G l v b j E v d 2 F s b G V 0 L 0 F 1 d G 9 S Z W 1 v d m V k Q 2 9 s d W 1 u c z E u e 0 N v b H V t b j E 2 O C w x N j d 9 J n F 1 b 3 Q 7 L C Z x d W 9 0 O 1 N l Y 3 R p b 2 4 x L 3 d h b G x l d C 9 B d X R v U m V t b 3 Z l Z E N v b H V t b n M x L n t D b 2 x 1 b W 4 x N j k s M T Y 4 f S Z x d W 9 0 O y w m c X V v d D t T Z W N 0 a W 9 u M S 9 3 Y W x s Z X Q v Q X V 0 b 1 J l b W 9 2 Z W R D b 2 x 1 b W 5 z M S 5 7 Q 2 9 s d W 1 u M T c w L D E 2 O X 0 m c X V v d D s s J n F 1 b 3 Q 7 U 2 V j d G l v b j E v d 2 F s b G V 0 L 0 F 1 d G 9 S Z W 1 v d m V k Q 2 9 s d W 1 u c z E u e 0 N v b H V t b j E 3 M S w x N z B 9 J n F 1 b 3 Q 7 L C Z x d W 9 0 O 1 N l Y 3 R p b 2 4 x L 3 d h b G x l d C 9 B d X R v U m V t b 3 Z l Z E N v b H V t b n M x L n t D b 2 x 1 b W 4 x N z I s M T c x f S Z x d W 9 0 O y w m c X V v d D t T Z W N 0 a W 9 u M S 9 3 Y W x s Z X Q v Q X V 0 b 1 J l b W 9 2 Z W R D b 2 x 1 b W 5 z M S 5 7 Q 2 9 s d W 1 u M T c z L D E 3 M n 0 m c X V v d D s s J n F 1 b 3 Q 7 U 2 V j d G l v b j E v d 2 F s b G V 0 L 0 F 1 d G 9 S Z W 1 v d m V k Q 2 9 s d W 1 u c z E u e 0 N v b H V t b j E 3 N C w x N z N 9 J n F 1 b 3 Q 7 L C Z x d W 9 0 O 1 N l Y 3 R p b 2 4 x L 3 d h b G x l d C 9 B d X R v U m V t b 3 Z l Z E N v b H V t b n M x L n t D b 2 x 1 b W 4 x N z U s M T c 0 f S Z x d W 9 0 O y w m c X V v d D t T Z W N 0 a W 9 u M S 9 3 Y W x s Z X Q v Q X V 0 b 1 J l b W 9 2 Z W R D b 2 x 1 b W 5 z M S 5 7 Q 2 9 s d W 1 u M T c 2 L D E 3 N X 0 m c X V v d D s s J n F 1 b 3 Q 7 U 2 V j d G l v b j E v d 2 F s b G V 0 L 0 F 1 d G 9 S Z W 1 v d m V k Q 2 9 s d W 1 u c z E u e 0 N v b H V t b j E 3 N y w x N z Z 9 J n F 1 b 3 Q 7 L C Z x d W 9 0 O 1 N l Y 3 R p b 2 4 x L 3 d h b G x l d C 9 B d X R v U m V t b 3 Z l Z E N v b H V t b n M x L n t D b 2 x 1 b W 4 x N z g s M T c 3 f S Z x d W 9 0 O y w m c X V v d D t T Z W N 0 a W 9 u M S 9 3 Y W x s Z X Q v Q X V 0 b 1 J l b W 9 2 Z W R D b 2 x 1 b W 5 z M S 5 7 Q 2 9 s d W 1 u M T c 5 L D E 3 O H 0 m c X V v d D s s J n F 1 b 3 Q 7 U 2 V j d G l v b j E v d 2 F s b G V 0 L 0 F 1 d G 9 S Z W 1 v d m V k Q 2 9 s d W 1 u c z E u e 0 N v b H V t b j E 4 M C w x N z l 9 J n F 1 b 3 Q 7 L C Z x d W 9 0 O 1 N l Y 3 R p b 2 4 x L 3 d h b G x l d C 9 B d X R v U m V t b 3 Z l Z E N v b H V t b n M x L n t D b 2 x 1 b W 4 x O D E s M T g w f S Z x d W 9 0 O y w m c X V v d D t T Z W N 0 a W 9 u M S 9 3 Y W x s Z X Q v Q X V 0 b 1 J l b W 9 2 Z W R D b 2 x 1 b W 5 z M S 5 7 Q 2 9 s d W 1 u M T g y L D E 4 M X 0 m c X V v d D s s J n F 1 b 3 Q 7 U 2 V j d G l v b j E v d 2 F s b G V 0 L 0 F 1 d G 9 S Z W 1 v d m V k Q 2 9 s d W 1 u c z E u e 0 N v b H V t b j E 4 M y w x O D J 9 J n F 1 b 3 Q 7 L C Z x d W 9 0 O 1 N l Y 3 R p b 2 4 x L 3 d h b G x l d C 9 B d X R v U m V t b 3 Z l Z E N v b H V t b n M x L n t D b 2 x 1 b W 4 x O D Q s M T g z f S Z x d W 9 0 O y w m c X V v d D t T Z W N 0 a W 9 u M S 9 3 Y W x s Z X Q v Q X V 0 b 1 J l b W 9 2 Z W R D b 2 x 1 b W 5 z M S 5 7 Q 2 9 s d W 1 u M T g 1 L D E 4 N H 0 m c X V v d D s s J n F 1 b 3 Q 7 U 2 V j d G l v b j E v d 2 F s b G V 0 L 0 F 1 d G 9 S Z W 1 v d m V k Q 2 9 s d W 1 u c z E u e 0 N v b H V t b j E 4 N i w x O D V 9 J n F 1 b 3 Q 7 L C Z x d W 9 0 O 1 N l Y 3 R p b 2 4 x L 3 d h b G x l d C 9 B d X R v U m V t b 3 Z l Z E N v b H V t b n M x L n t D b 2 x 1 b W 4 x O D c s M T g 2 f S Z x d W 9 0 O y w m c X V v d D t T Z W N 0 a W 9 u M S 9 3 Y W x s Z X Q v Q X V 0 b 1 J l b W 9 2 Z W R D b 2 x 1 b W 5 z M S 5 7 Q 2 9 s d W 1 u M T g 4 L D E 4 N 3 0 m c X V v d D s s J n F 1 b 3 Q 7 U 2 V j d G l v b j E v d 2 F s b G V 0 L 0 F 1 d G 9 S Z W 1 v d m V k Q 2 9 s d W 1 u c z E u e 0 N v b H V t b j E 4 O S w x O D h 9 J n F 1 b 3 Q 7 L C Z x d W 9 0 O 1 N l Y 3 R p b 2 4 x L 3 d h b G x l d C 9 B d X R v U m V t b 3 Z l Z E N v b H V t b n M x L n t D b 2 x 1 b W 4 x O T A s M T g 5 f S Z x d W 9 0 O y w m c X V v d D t T Z W N 0 a W 9 u M S 9 3 Y W x s Z X Q v Q X V 0 b 1 J l b W 9 2 Z W R D b 2 x 1 b W 5 z M S 5 7 Q 2 9 s d W 1 u M T k x L D E 5 M H 0 m c X V v d D s s J n F 1 b 3 Q 7 U 2 V j d G l v b j E v d 2 F s b G V 0 L 0 F 1 d G 9 S Z W 1 v d m V k Q 2 9 s d W 1 u c z E u e 0 N v b H V t b j E 5 M i w x O T F 9 J n F 1 b 3 Q 7 L C Z x d W 9 0 O 1 N l Y 3 R p b 2 4 x L 3 d h b G x l d C 9 B d X R v U m V t b 3 Z l Z E N v b H V t b n M x L n t D b 2 x 1 b W 4 x O T M s M T k y f S Z x d W 9 0 O y w m c X V v d D t T Z W N 0 a W 9 u M S 9 3 Y W x s Z X Q v Q X V 0 b 1 J l b W 9 2 Z W R D b 2 x 1 b W 5 z M S 5 7 Q 2 9 s d W 1 u M T k 0 L D E 5 M 3 0 m c X V v d D s s J n F 1 b 3 Q 7 U 2 V j d G l v b j E v d 2 F s b G V 0 L 0 F 1 d G 9 S Z W 1 v d m V k Q 2 9 s d W 1 u c z E u e 0 N v b H V t b j E 5 N S w x O T R 9 J n F 1 b 3 Q 7 L C Z x d W 9 0 O 1 N l Y 3 R p b 2 4 x L 3 d h b G x l d C 9 B d X R v U m V t b 3 Z l Z E N v b H V t b n M x L n t D b 2 x 1 b W 4 x O T Y s M T k 1 f S Z x d W 9 0 O y w m c X V v d D t T Z W N 0 a W 9 u M S 9 3 Y W x s Z X Q v Q X V 0 b 1 J l b W 9 2 Z W R D b 2 x 1 b W 5 z M S 5 7 Q 2 9 s d W 1 u M T k 3 L D E 5 N n 0 m c X V v d D s s J n F 1 b 3 Q 7 U 2 V j d G l v b j E v d 2 F s b G V 0 L 0 F 1 d G 9 S Z W 1 v d m V k Q 2 9 s d W 1 u c z E u e 0 N v b H V t b j E 5 O C w x O T d 9 J n F 1 b 3 Q 7 L C Z x d W 9 0 O 1 N l Y 3 R p b 2 4 x L 3 d h b G x l d C 9 B d X R v U m V t b 3 Z l Z E N v b H V t b n M x L n t D b 2 x 1 b W 4 x O T k s M T k 4 f S Z x d W 9 0 O y w m c X V v d D t T Z W N 0 a W 9 u M S 9 3 Y W x s Z X Q v Q X V 0 b 1 J l b W 9 2 Z W R D b 2 x 1 b W 5 z M S 5 7 Q 2 9 s d W 1 u M j A w L D E 5 O X 0 m c X V v d D s s J n F 1 b 3 Q 7 U 2 V j d G l v b j E v d 2 F s b G V 0 L 0 F 1 d G 9 S Z W 1 v d m V k Q 2 9 s d W 1 u c z E u e 0 N v b H V t b j I w M S w y M D B 9 J n F 1 b 3 Q 7 L C Z x d W 9 0 O 1 N l Y 3 R p b 2 4 x L 3 d h b G x l d C 9 B d X R v U m V t b 3 Z l Z E N v b H V t b n M x L n t D b 2 x 1 b W 4 y M D I s M j A x f S Z x d W 9 0 O y w m c X V v d D t T Z W N 0 a W 9 u M S 9 3 Y W x s Z X Q v Q X V 0 b 1 J l b W 9 2 Z W R D b 2 x 1 b W 5 z M S 5 7 Q 2 9 s d W 1 u M j A z L D I w M n 0 m c X V v d D s s J n F 1 b 3 Q 7 U 2 V j d G l v b j E v d 2 F s b G V 0 L 0 F 1 d G 9 S Z W 1 v d m V k Q 2 9 s d W 1 u c z E u e 0 N v b H V t b j I w N C w y M D N 9 J n F 1 b 3 Q 7 L C Z x d W 9 0 O 1 N l Y 3 R p b 2 4 x L 3 d h b G x l d C 9 B d X R v U m V t b 3 Z l Z E N v b H V t b n M x L n t D b 2 x 1 b W 4 y M D U s M j A 0 f S Z x d W 9 0 O y w m c X V v d D t T Z W N 0 a W 9 u M S 9 3 Y W x s Z X Q v Q X V 0 b 1 J l b W 9 2 Z W R D b 2 x 1 b W 5 z M S 5 7 Q 2 9 s d W 1 u M j A 2 L D I w N X 0 m c X V v d D s s J n F 1 b 3 Q 7 U 2 V j d G l v b j E v d 2 F s b G V 0 L 0 F 1 d G 9 S Z W 1 v d m V k Q 2 9 s d W 1 u c z E u e 0 N v b H V t b j I w N y w y M D Z 9 J n F 1 b 3 Q 7 L C Z x d W 9 0 O 1 N l Y 3 R p b 2 4 x L 3 d h b G x l d C 9 B d X R v U m V t b 3 Z l Z E N v b H V t b n M x L n t D b 2 x 1 b W 4 y M D g s M j A 3 f S Z x d W 9 0 O y w m c X V v d D t T Z W N 0 a W 9 u M S 9 3 Y W x s Z X Q v Q X V 0 b 1 J l b W 9 2 Z W R D b 2 x 1 b W 5 z M S 5 7 Q 2 9 s d W 1 u M j A 5 L D I w O H 0 m c X V v d D s s J n F 1 b 3 Q 7 U 2 V j d G l v b j E v d 2 F s b G V 0 L 0 F 1 d G 9 S Z W 1 v d m V k Q 2 9 s d W 1 u c z E u e 0 N v b H V t b j I x M C w y M D l 9 J n F 1 b 3 Q 7 L C Z x d W 9 0 O 1 N l Y 3 R p b 2 4 x L 3 d h b G x l d C 9 B d X R v U m V t b 3 Z l Z E N v b H V t b n M x L n t D b 2 x 1 b W 4 y M T E s M j E w f S Z x d W 9 0 O y w m c X V v d D t T Z W N 0 a W 9 u M S 9 3 Y W x s Z X Q v Q X V 0 b 1 J l b W 9 2 Z W R D b 2 x 1 b W 5 z M S 5 7 Q 2 9 s d W 1 u M j E y L D I x M X 0 m c X V v d D s s J n F 1 b 3 Q 7 U 2 V j d G l v b j E v d 2 F s b G V 0 L 0 F 1 d G 9 S Z W 1 v d m V k Q 2 9 s d W 1 u c z E u e 0 N v b H V t b j I x M y w y M T J 9 J n F 1 b 3 Q 7 L C Z x d W 9 0 O 1 N l Y 3 R p b 2 4 x L 3 d h b G x l d C 9 B d X R v U m V t b 3 Z l Z E N v b H V t b n M x L n t D b 2 x 1 b W 4 y M T Q s M j E z f S Z x d W 9 0 O y w m c X V v d D t T Z W N 0 a W 9 u M S 9 3 Y W x s Z X Q v Q X V 0 b 1 J l b W 9 2 Z W R D b 2 x 1 b W 5 z M S 5 7 Q 2 9 s d W 1 u M j E 1 L D I x N H 0 m c X V v d D s s J n F 1 b 3 Q 7 U 2 V j d G l v b j E v d 2 F s b G V 0 L 0 F 1 d G 9 S Z W 1 v d m V k Q 2 9 s d W 1 u c z E u e 0 N v b H V t b j I x N i w y M T V 9 J n F 1 b 3 Q 7 L C Z x d W 9 0 O 1 N l Y 3 R p b 2 4 x L 3 d h b G x l d C 9 B d X R v U m V t b 3 Z l Z E N v b H V t b n M x L n t D b 2 x 1 b W 4 y M T c s M j E 2 f S Z x d W 9 0 O y w m c X V v d D t T Z W N 0 a W 9 u M S 9 3 Y W x s Z X Q v Q X V 0 b 1 J l b W 9 2 Z W R D b 2 x 1 b W 5 z M S 5 7 Q 2 9 s d W 1 u M j E 4 L D I x N 3 0 m c X V v d D s s J n F 1 b 3 Q 7 U 2 V j d G l v b j E v d 2 F s b G V 0 L 0 F 1 d G 9 S Z W 1 v d m V k Q 2 9 s d W 1 u c z E u e 0 N v b H V t b j I x O S w y M T h 9 J n F 1 b 3 Q 7 L C Z x d W 9 0 O 1 N l Y 3 R p b 2 4 x L 3 d h b G x l d C 9 B d X R v U m V t b 3 Z l Z E N v b H V t b n M x L n t D b 2 x 1 b W 4 y M j A s M j E 5 f S Z x d W 9 0 O y w m c X V v d D t T Z W N 0 a W 9 u M S 9 3 Y W x s Z X Q v Q X V 0 b 1 J l b W 9 2 Z W R D b 2 x 1 b W 5 z M S 5 7 Q 2 9 s d W 1 u M j I x L D I y M H 0 m c X V v d D s s J n F 1 b 3 Q 7 U 2 V j d G l v b j E v d 2 F s b G V 0 L 0 F 1 d G 9 S Z W 1 v d m V k Q 2 9 s d W 1 u c z E u e 0 N v b H V t b j I y M i w y M j F 9 J n F 1 b 3 Q 7 L C Z x d W 9 0 O 1 N l Y 3 R p b 2 4 x L 3 d h b G x l d C 9 B d X R v U m V t b 3 Z l Z E N v b H V t b n M x L n t D b 2 x 1 b W 4 y M j M s M j I y f S Z x d W 9 0 O y w m c X V v d D t T Z W N 0 a W 9 u M S 9 3 Y W x s Z X Q v Q X V 0 b 1 J l b W 9 2 Z W R D b 2 x 1 b W 5 z M S 5 7 Q 2 9 s d W 1 u M j I 0 L D I y M 3 0 m c X V v d D s s J n F 1 b 3 Q 7 U 2 V j d G l v b j E v d 2 F s b G V 0 L 0 F 1 d G 9 S Z W 1 v d m V k Q 2 9 s d W 1 u c z E u e 0 N v b H V t b j I y N S w y M j R 9 J n F 1 b 3 Q 7 L C Z x d W 9 0 O 1 N l Y 3 R p b 2 4 x L 3 d h b G x l d C 9 B d X R v U m V t b 3 Z l Z E N v b H V t b n M x L n t D b 2 x 1 b W 4 y M j Y s M j I 1 f S Z x d W 9 0 O y w m c X V v d D t T Z W N 0 a W 9 u M S 9 3 Y W x s Z X Q v Q X V 0 b 1 J l b W 9 2 Z W R D b 2 x 1 b W 5 z M S 5 7 Q 2 9 s d W 1 u M j I 3 L D I y N n 0 m c X V v d D s s J n F 1 b 3 Q 7 U 2 V j d G l v b j E v d 2 F s b G V 0 L 0 F 1 d G 9 S Z W 1 v d m V k Q 2 9 s d W 1 u c z E u e 0 N v b H V t b j I y O C w y M j d 9 J n F 1 b 3 Q 7 L C Z x d W 9 0 O 1 N l Y 3 R p b 2 4 x L 3 d h b G x l d C 9 B d X R v U m V t b 3 Z l Z E N v b H V t b n M x L n t D b 2 x 1 b W 4 y M j k s M j I 4 f S Z x d W 9 0 O y w m c X V v d D t T Z W N 0 a W 9 u M S 9 3 Y W x s Z X Q v Q X V 0 b 1 J l b W 9 2 Z W R D b 2 x 1 b W 5 z M S 5 7 Q 2 9 s d W 1 u M j M w L D I y O X 0 m c X V v d D s s J n F 1 b 3 Q 7 U 2 V j d G l v b j E v d 2 F s b G V 0 L 0 F 1 d G 9 S Z W 1 v d m V k Q 2 9 s d W 1 u c z E u e 0 N v b H V t b j I z M S w y M z B 9 J n F 1 b 3 Q 7 L C Z x d W 9 0 O 1 N l Y 3 R p b 2 4 x L 3 d h b G x l d C 9 B d X R v U m V t b 3 Z l Z E N v b H V t b n M x L n t D b 2 x 1 b W 4 y M z I s M j M x f S Z x d W 9 0 O y w m c X V v d D t T Z W N 0 a W 9 u M S 9 3 Y W x s Z X Q v Q X V 0 b 1 J l b W 9 2 Z W R D b 2 x 1 b W 5 z M S 5 7 Q 2 9 s d W 1 u M j M z L D I z M n 0 m c X V v d D s s J n F 1 b 3 Q 7 U 2 V j d G l v b j E v d 2 F s b G V 0 L 0 F 1 d G 9 S Z W 1 v d m V k Q 2 9 s d W 1 u c z E u e 0 N v b H V t b j I z N C w y M z N 9 J n F 1 b 3 Q 7 L C Z x d W 9 0 O 1 N l Y 3 R p b 2 4 x L 3 d h b G x l d C 9 B d X R v U m V t b 3 Z l Z E N v b H V t b n M x L n t D b 2 x 1 b W 4 y M z U s M j M 0 f S Z x d W 9 0 O y w m c X V v d D t T Z W N 0 a W 9 u M S 9 3 Y W x s Z X Q v Q X V 0 b 1 J l b W 9 2 Z W R D b 2 x 1 b W 5 z M S 5 7 Q 2 9 s d W 1 u M j M 2 L D I z N X 0 m c X V v d D s s J n F 1 b 3 Q 7 U 2 V j d G l v b j E v d 2 F s b G V 0 L 0 F 1 d G 9 S Z W 1 v d m V k Q 2 9 s d W 1 u c z E u e 0 N v b H V t b j I z N y w y M z Z 9 J n F 1 b 3 Q 7 L C Z x d W 9 0 O 1 N l Y 3 R p b 2 4 x L 3 d h b G x l d C 9 B d X R v U m V t b 3 Z l Z E N v b H V t b n M x L n t D b 2 x 1 b W 4 y M z g s M j M 3 f S Z x d W 9 0 O y w m c X V v d D t T Z W N 0 a W 9 u M S 9 3 Y W x s Z X Q v Q X V 0 b 1 J l b W 9 2 Z W R D b 2 x 1 b W 5 z M S 5 7 Q 2 9 s d W 1 u M j M 5 L D I z O H 0 m c X V v d D s s J n F 1 b 3 Q 7 U 2 V j d G l v b j E v d 2 F s b G V 0 L 0 F 1 d G 9 S Z W 1 v d m V k Q 2 9 s d W 1 u c z E u e 0 N v b H V t b j I 0 M C w y M z l 9 J n F 1 b 3 Q 7 L C Z x d W 9 0 O 1 N l Y 3 R p b 2 4 x L 3 d h b G x l d C 9 B d X R v U m V t b 3 Z l Z E N v b H V t b n M x L n t D b 2 x 1 b W 4 y N D E s M j Q w f S Z x d W 9 0 O y w m c X V v d D t T Z W N 0 a W 9 u M S 9 3 Y W x s Z X Q v Q X V 0 b 1 J l b W 9 2 Z W R D b 2 x 1 b W 5 z M S 5 7 Q 2 9 s d W 1 u M j Q y L D I 0 M X 0 m c X V v d D s s J n F 1 b 3 Q 7 U 2 V j d G l v b j E v d 2 F s b G V 0 L 0 F 1 d G 9 S Z W 1 v d m V k Q 2 9 s d W 1 u c z E u e 0 N v b H V t b j I 0 M y w y N D J 9 J n F 1 b 3 Q 7 L C Z x d W 9 0 O 1 N l Y 3 R p b 2 4 x L 3 d h b G x l d C 9 B d X R v U m V t b 3 Z l Z E N v b H V t b n M x L n t D b 2 x 1 b W 4 y N D Q s M j Q z f S Z x d W 9 0 O y w m c X V v d D t T Z W N 0 a W 9 u M S 9 3 Y W x s Z X Q v Q X V 0 b 1 J l b W 9 2 Z W R D b 2 x 1 b W 5 z M S 5 7 Q 2 9 s d W 1 u M j Q 1 L D I 0 N H 0 m c X V v d D s s J n F 1 b 3 Q 7 U 2 V j d G l v b j E v d 2 F s b G V 0 L 0 F 1 d G 9 S Z W 1 v d m V k Q 2 9 s d W 1 u c z E u e 0 N v b H V t b j I 0 N i w y N D V 9 J n F 1 b 3 Q 7 L C Z x d W 9 0 O 1 N l Y 3 R p b 2 4 x L 3 d h b G x l d C 9 B d X R v U m V t b 3 Z l Z E N v b H V t b n M x L n t D b 2 x 1 b W 4 y N D c s M j Q 2 f S Z x d W 9 0 O y w m c X V v d D t T Z W N 0 a W 9 u M S 9 3 Y W x s Z X Q v Q X V 0 b 1 J l b W 9 2 Z W R D b 2 x 1 b W 5 z M S 5 7 Q 2 9 s d W 1 u M j Q 4 L D I 0 N 3 0 m c X V v d D s s J n F 1 b 3 Q 7 U 2 V j d G l v b j E v d 2 F s b G V 0 L 0 F 1 d G 9 S Z W 1 v d m V k Q 2 9 s d W 1 u c z E u e 0 N v b H V t b j I 0 O S w y N D h 9 J n F 1 b 3 Q 7 L C Z x d W 9 0 O 1 N l Y 3 R p b 2 4 x L 3 d h b G x l d C 9 B d X R v U m V t b 3 Z l Z E N v b H V t b n M x L n t D b 2 x 1 b W 4 y N T A s M j Q 5 f S Z x d W 9 0 O y w m c X V v d D t T Z W N 0 a W 9 u M S 9 3 Y W x s Z X Q v Q X V 0 b 1 J l b W 9 2 Z W R D b 2 x 1 b W 5 z M S 5 7 Q 2 9 s d W 1 u M j U x L D I 1 M H 0 m c X V v d D s s J n F 1 b 3 Q 7 U 2 V j d G l v b j E v d 2 F s b G V 0 L 0 F 1 d G 9 S Z W 1 v d m V k Q 2 9 s d W 1 u c z E u e 0 N v b H V t b j I 1 M i w y N T F 9 J n F 1 b 3 Q 7 L C Z x d W 9 0 O 1 N l Y 3 R p b 2 4 x L 3 d h b G x l d C 9 B d X R v U m V t b 3 Z l Z E N v b H V t b n M x L n t D b 2 x 1 b W 4 y N T M s M j U y f S Z x d W 9 0 O y w m c X V v d D t T Z W N 0 a W 9 u M S 9 3 Y W x s Z X Q v Q X V 0 b 1 J l b W 9 2 Z W R D b 2 x 1 b W 5 z M S 5 7 Q 2 9 s d W 1 u M j U 0 L D I 1 M 3 0 m c X V v d D s s J n F 1 b 3 Q 7 U 2 V j d G l v b j E v d 2 F s b G V 0 L 0 F 1 d G 9 S Z W 1 v d m V k Q 2 9 s d W 1 u c z E u e 0 N v b H V t b j I 1 N S w y N T R 9 J n F 1 b 3 Q 7 L C Z x d W 9 0 O 1 N l Y 3 R p b 2 4 x L 3 d h b G x l d C 9 B d X R v U m V t b 3 Z l Z E N v b H V t b n M x L n t D b 2 x 1 b W 4 y N T Y s M j U 1 f S Z x d W 9 0 O y w m c X V v d D t T Z W N 0 a W 9 u M S 9 3 Y W x s Z X Q v Q X V 0 b 1 J l b W 9 2 Z W R D b 2 x 1 b W 5 z M S 5 7 Q 2 9 s d W 1 u M j U 3 L D I 1 N n 0 m c X V v d D s s J n F 1 b 3 Q 7 U 2 V j d G l v b j E v d 2 F s b G V 0 L 0 F 1 d G 9 S Z W 1 v d m V k Q 2 9 s d W 1 u c z E u e 0 N v b H V t b j I 1 O C w y N T d 9 J n F 1 b 3 Q 7 L C Z x d W 9 0 O 1 N l Y 3 R p b 2 4 x L 3 d h b G x l d C 9 B d X R v U m V t b 3 Z l Z E N v b H V t b n M x L n t D b 2 x 1 b W 4 y N T k s M j U 4 f S Z x d W 9 0 O y w m c X V v d D t T Z W N 0 a W 9 u M S 9 3 Y W x s Z X Q v Q X V 0 b 1 J l b W 9 2 Z W R D b 2 x 1 b W 5 z M S 5 7 Q 2 9 s d W 1 u M j Y w L D I 1 O X 0 m c X V v d D s s J n F 1 b 3 Q 7 U 2 V j d G l v b j E v d 2 F s b G V 0 L 0 F 1 d G 9 S Z W 1 v d m V k Q 2 9 s d W 1 u c z E u e 0 N v b H V t b j I 2 M S w y N j B 9 J n F 1 b 3 Q 7 L C Z x d W 9 0 O 1 N l Y 3 R p b 2 4 x L 3 d h b G x l d C 9 B d X R v U m V t b 3 Z l Z E N v b H V t b n M x L n t D b 2 x 1 b W 4 y N j I s M j Y x f S Z x d W 9 0 O y w m c X V v d D t T Z W N 0 a W 9 u M S 9 3 Y W x s Z X Q v Q X V 0 b 1 J l b W 9 2 Z W R D b 2 x 1 b W 5 z M S 5 7 Q 2 9 s d W 1 u M j Y z L D I 2 M n 0 m c X V v d D s s J n F 1 b 3 Q 7 U 2 V j d G l v b j E v d 2 F s b G V 0 L 0 F 1 d G 9 S Z W 1 v d m V k Q 2 9 s d W 1 u c z E u e 0 N v b H V t b j I 2 N C w y N j N 9 J n F 1 b 3 Q 7 L C Z x d W 9 0 O 1 N l Y 3 R p b 2 4 x L 3 d h b G x l d C 9 B d X R v U m V t b 3 Z l Z E N v b H V t b n M x L n t D b 2 x 1 b W 4 y N j U s M j Y 0 f S Z x d W 9 0 O y w m c X V v d D t T Z W N 0 a W 9 u M S 9 3 Y W x s Z X Q v Q X V 0 b 1 J l b W 9 2 Z W R D b 2 x 1 b W 5 z M S 5 7 Q 2 9 s d W 1 u M j Y 2 L D I 2 N X 0 m c X V v d D s s J n F 1 b 3 Q 7 U 2 V j d G l v b j E v d 2 F s b G V 0 L 0 F 1 d G 9 S Z W 1 v d m V k Q 2 9 s d W 1 u c z E u e 0 N v b H V t b j I 2 N y w y N j Z 9 J n F 1 b 3 Q 7 L C Z x d W 9 0 O 1 N l Y 3 R p b 2 4 x L 3 d h b G x l d C 9 B d X R v U m V t b 3 Z l Z E N v b H V t b n M x L n t D b 2 x 1 b W 4 y N j g s M j Y 3 f S Z x d W 9 0 O y w m c X V v d D t T Z W N 0 a W 9 u M S 9 3 Y W x s Z X Q v Q X V 0 b 1 J l b W 9 2 Z W R D b 2 x 1 b W 5 z M S 5 7 Q 2 9 s d W 1 u M j Y 5 L D I 2 O H 0 m c X V v d D s s J n F 1 b 3 Q 7 U 2 V j d G l v b j E v d 2 F s b G V 0 L 0 F 1 d G 9 S Z W 1 v d m V k Q 2 9 s d W 1 u c z E u e 0 N v b H V t b j I 3 M C w y N j l 9 J n F 1 b 3 Q 7 L C Z x d W 9 0 O 1 N l Y 3 R p b 2 4 x L 3 d h b G x l d C 9 B d X R v U m V t b 3 Z l Z E N v b H V t b n M x L n t D b 2 x 1 b W 4 y N z E s M j c w f S Z x d W 9 0 O y w m c X V v d D t T Z W N 0 a W 9 u M S 9 3 Y W x s Z X Q v Q X V 0 b 1 J l b W 9 2 Z W R D b 2 x 1 b W 5 z M S 5 7 Q 2 9 s d W 1 u M j c y L D I 3 M X 0 m c X V v d D s s J n F 1 b 3 Q 7 U 2 V j d G l v b j E v d 2 F s b G V 0 L 0 F 1 d G 9 S Z W 1 v d m V k Q 2 9 s d W 1 u c z E u e 0 N v b H V t b j I 3 M y w y N z J 9 J n F 1 b 3 Q 7 L C Z x d W 9 0 O 1 N l Y 3 R p b 2 4 x L 3 d h b G x l d C 9 B d X R v U m V t b 3 Z l Z E N v b H V t b n M x L n t D b 2 x 1 b W 4 y N z Q s M j c z f S Z x d W 9 0 O y w m c X V v d D t T Z W N 0 a W 9 u M S 9 3 Y W x s Z X Q v Q X V 0 b 1 J l b W 9 2 Z W R D b 2 x 1 b W 5 z M S 5 7 Q 2 9 s d W 1 u M j c 1 L D I 3 N H 0 m c X V v d D s s J n F 1 b 3 Q 7 U 2 V j d G l v b j E v d 2 F s b G V 0 L 0 F 1 d G 9 S Z W 1 v d m V k Q 2 9 s d W 1 u c z E u e 0 N v b H V t b j I 3 N i w y N z V 9 J n F 1 b 3 Q 7 L C Z x d W 9 0 O 1 N l Y 3 R p b 2 4 x L 3 d h b G x l d C 9 B d X R v U m V t b 3 Z l Z E N v b H V t b n M x L n t D b 2 x 1 b W 4 y N z c s M j c 2 f S Z x d W 9 0 O y w m c X V v d D t T Z W N 0 a W 9 u M S 9 3 Y W x s Z X Q v Q X V 0 b 1 J l b W 9 2 Z W R D b 2 x 1 b W 5 z M S 5 7 Q 2 9 s d W 1 u M j c 4 L D I 3 N 3 0 m c X V v d D s s J n F 1 b 3 Q 7 U 2 V j d G l v b j E v d 2 F s b G V 0 L 0 F 1 d G 9 S Z W 1 v d m V k Q 2 9 s d W 1 u c z E u e 0 N v b H V t b j I 3 O S w y N z h 9 J n F 1 b 3 Q 7 L C Z x d W 9 0 O 1 N l Y 3 R p b 2 4 x L 3 d h b G x l d C 9 B d X R v U m V t b 3 Z l Z E N v b H V t b n M x L n t D b 2 x 1 b W 4 y O D A s M j c 5 f S Z x d W 9 0 O y w m c X V v d D t T Z W N 0 a W 9 u M S 9 3 Y W x s Z X Q v Q X V 0 b 1 J l b W 9 2 Z W R D b 2 x 1 b W 5 z M S 5 7 Q 2 9 s d W 1 u M j g x L D I 4 M H 0 m c X V v d D s s J n F 1 b 3 Q 7 U 2 V j d G l v b j E v d 2 F s b G V 0 L 0 F 1 d G 9 S Z W 1 v d m V k Q 2 9 s d W 1 u c z E u e 0 N v b H V t b j I 4 M i w y O D F 9 J n F 1 b 3 Q 7 L C Z x d W 9 0 O 1 N l Y 3 R p b 2 4 x L 3 d h b G x l d C 9 B d X R v U m V t b 3 Z l Z E N v b H V t b n M x L n t D b 2 x 1 b W 4 y O D M s M j g y f S Z x d W 9 0 O y w m c X V v d D t T Z W N 0 a W 9 u M S 9 3 Y W x s Z X Q v Q X V 0 b 1 J l b W 9 2 Z W R D b 2 x 1 b W 5 z M S 5 7 Q 2 9 s d W 1 u M j g 0 L D I 4 M 3 0 m c X V v d D s s J n F 1 b 3 Q 7 U 2 V j d G l v b j E v d 2 F s b G V 0 L 0 F 1 d G 9 S Z W 1 v d m V k Q 2 9 s d W 1 u c z E u e 0 N v b H V t b j I 4 N S w y O D R 9 J n F 1 b 3 Q 7 L C Z x d W 9 0 O 1 N l Y 3 R p b 2 4 x L 3 d h b G x l d C 9 B d X R v U m V t b 3 Z l Z E N v b H V t b n M x L n t D b 2 x 1 b W 4 y O D Y s M j g 1 f S Z x d W 9 0 O y w m c X V v d D t T Z W N 0 a W 9 u M S 9 3 Y W x s Z X Q v Q X V 0 b 1 J l b W 9 2 Z W R D b 2 x 1 b W 5 z M S 5 7 Q 2 9 s d W 1 u M j g 3 L D I 4 N n 0 m c X V v d D s s J n F 1 b 3 Q 7 U 2 V j d G l v b j E v d 2 F s b G V 0 L 0 F 1 d G 9 S Z W 1 v d m V k Q 2 9 s d W 1 u c z E u e 0 N v b H V t b j I 4 O C w y O D d 9 J n F 1 b 3 Q 7 L C Z x d W 9 0 O 1 N l Y 3 R p b 2 4 x L 3 d h b G x l d C 9 B d X R v U m V t b 3 Z l Z E N v b H V t b n M x L n t D b 2 x 1 b W 4 y O D k s M j g 4 f S Z x d W 9 0 O y w m c X V v d D t T Z W N 0 a W 9 u M S 9 3 Y W x s Z X Q v Q X V 0 b 1 J l b W 9 2 Z W R D b 2 x 1 b W 5 z M S 5 7 Q 2 9 s d W 1 u M j k w L D I 4 O X 0 m c X V v d D s s J n F 1 b 3 Q 7 U 2 V j d G l v b j E v d 2 F s b G V 0 L 0 F 1 d G 9 S Z W 1 v d m V k Q 2 9 s d W 1 u c z E u e 0 N v b H V t b j I 5 M S w y O T B 9 J n F 1 b 3 Q 7 L C Z x d W 9 0 O 1 N l Y 3 R p b 2 4 x L 3 d h b G x l d C 9 B d X R v U m V t b 3 Z l Z E N v b H V t b n M x L n t D b 2 x 1 b W 4 y O T I s M j k x f S Z x d W 9 0 O y w m c X V v d D t T Z W N 0 a W 9 u M S 9 3 Y W x s Z X Q v Q X V 0 b 1 J l b W 9 2 Z W R D b 2 x 1 b W 5 z M S 5 7 Q 2 9 s d W 1 u M j k z L D I 5 M n 0 m c X V v d D s s J n F 1 b 3 Q 7 U 2 V j d G l v b j E v d 2 F s b G V 0 L 0 F 1 d G 9 S Z W 1 v d m V k Q 2 9 s d W 1 u c z E u e 0 N v b H V t b j I 5 N C w y O T N 9 J n F 1 b 3 Q 7 L C Z x d W 9 0 O 1 N l Y 3 R p b 2 4 x L 3 d h b G x l d C 9 B d X R v U m V t b 3 Z l Z E N v b H V t b n M x L n t D b 2 x 1 b W 4 y O T U s M j k 0 f S Z x d W 9 0 O y w m c X V v d D t T Z W N 0 a W 9 u M S 9 3 Y W x s Z X Q v Q X V 0 b 1 J l b W 9 2 Z W R D b 2 x 1 b W 5 z M S 5 7 Q 2 9 s d W 1 u M j k 2 L D I 5 N X 0 m c X V v d D s s J n F 1 b 3 Q 7 U 2 V j d G l v b j E v d 2 F s b G V 0 L 0 F 1 d G 9 S Z W 1 v d m V k Q 2 9 s d W 1 u c z E u e 0 N v b H V t b j I 5 N y w y O T Z 9 J n F 1 b 3 Q 7 L C Z x d W 9 0 O 1 N l Y 3 R p b 2 4 x L 3 d h b G x l d C 9 B d X R v U m V t b 3 Z l Z E N v b H V t b n M x L n t D b 2 x 1 b W 4 y O T g s M j k 3 f S Z x d W 9 0 O y w m c X V v d D t T Z W N 0 a W 9 u M S 9 3 Y W x s Z X Q v Q X V 0 b 1 J l b W 9 2 Z W R D b 2 x 1 b W 5 z M S 5 7 Q 2 9 s d W 1 u M j k 5 L D I 5 O H 0 m c X V v d D s s J n F 1 b 3 Q 7 U 2 V j d G l v b j E v d 2 F s b G V 0 L 0 F 1 d G 9 S Z W 1 v d m V k Q 2 9 s d W 1 u c z E u e 0 N v b H V t b j M w M C w y O T l 9 J n F 1 b 3 Q 7 L C Z x d W 9 0 O 1 N l Y 3 R p b 2 4 x L 3 d h b G x l d C 9 B d X R v U m V t b 3 Z l Z E N v b H V t b n M x L n t D b 2 x 1 b W 4 z M D E s M z A w f S Z x d W 9 0 O y w m c X V v d D t T Z W N 0 a W 9 u M S 9 3 Y W x s Z X Q v Q X V 0 b 1 J l b W 9 2 Z W R D b 2 x 1 b W 5 z M S 5 7 Q 2 9 s d W 1 u M z A y L D M w M X 0 m c X V v d D s s J n F 1 b 3 Q 7 U 2 V j d G l v b j E v d 2 F s b G V 0 L 0 F 1 d G 9 S Z W 1 v d m V k Q 2 9 s d W 1 u c z E u e 0 N v b H V t b j M w M y w z M D J 9 J n F 1 b 3 Q 7 L C Z x d W 9 0 O 1 N l Y 3 R p b 2 4 x L 3 d h b G x l d C 9 B d X R v U m V t b 3 Z l Z E N v b H V t b n M x L n t D b 2 x 1 b W 4 z M D Q s M z A z f S Z x d W 9 0 O y w m c X V v d D t T Z W N 0 a W 9 u M S 9 3 Y W x s Z X Q v Q X V 0 b 1 J l b W 9 2 Z W R D b 2 x 1 b W 5 z M S 5 7 Q 2 9 s d W 1 u M z A 1 L D M w N H 0 m c X V v d D s s J n F 1 b 3 Q 7 U 2 V j d G l v b j E v d 2 F s b G V 0 L 0 F 1 d G 9 S Z W 1 v d m V k Q 2 9 s d W 1 u c z E u e 0 N v b H V t b j M w N i w z M D V 9 J n F 1 b 3 Q 7 L C Z x d W 9 0 O 1 N l Y 3 R p b 2 4 x L 3 d h b G x l d C 9 B d X R v U m V t b 3 Z l Z E N v b H V t b n M x L n t D b 2 x 1 b W 4 z M D c s M z A 2 f S Z x d W 9 0 O y w m c X V v d D t T Z W N 0 a W 9 u M S 9 3 Y W x s Z X Q v Q X V 0 b 1 J l b W 9 2 Z W R D b 2 x 1 b W 5 z M S 5 7 Q 2 9 s d W 1 u M z A 4 L D M w N 3 0 m c X V v d D s s J n F 1 b 3 Q 7 U 2 V j d G l v b j E v d 2 F s b G V 0 L 0 F 1 d G 9 S Z W 1 v d m V k Q 2 9 s d W 1 u c z E u e 0 N v b H V t b j M w O S w z M D h 9 J n F 1 b 3 Q 7 L C Z x d W 9 0 O 1 N l Y 3 R p b 2 4 x L 3 d h b G x l d C 9 B d X R v U m V t b 3 Z l Z E N v b H V t b n M x L n t D b 2 x 1 b W 4 z M T A s M z A 5 f S Z x d W 9 0 O y w m c X V v d D t T Z W N 0 a W 9 u M S 9 3 Y W x s Z X Q v Q X V 0 b 1 J l b W 9 2 Z W R D b 2 x 1 b W 5 z M S 5 7 Q 2 9 s d W 1 u M z E x L D M x M H 0 m c X V v d D s s J n F 1 b 3 Q 7 U 2 V j d G l v b j E v d 2 F s b G V 0 L 0 F 1 d G 9 S Z W 1 v d m V k Q 2 9 s d W 1 u c z E u e 0 N v b H V t b j M x M i w z M T F 9 J n F 1 b 3 Q 7 L C Z x d W 9 0 O 1 N l Y 3 R p b 2 4 x L 3 d h b G x l d C 9 B d X R v U m V t b 3 Z l Z E N v b H V t b n M x L n t D b 2 x 1 b W 4 z M T M s M z E y f S Z x d W 9 0 O y w m c X V v d D t T Z W N 0 a W 9 u M S 9 3 Y W x s Z X Q v Q X V 0 b 1 J l b W 9 2 Z W R D b 2 x 1 b W 5 z M S 5 7 Q 2 9 s d W 1 u M z E 0 L D M x M 3 0 m c X V v d D s s J n F 1 b 3 Q 7 U 2 V j d G l v b j E v d 2 F s b G V 0 L 0 F 1 d G 9 S Z W 1 v d m V k Q 2 9 s d W 1 u c z E u e 0 N v b H V t b j M x N S w z M T R 9 J n F 1 b 3 Q 7 L C Z x d W 9 0 O 1 N l Y 3 R p b 2 4 x L 3 d h b G x l d C 9 B d X R v U m V t b 3 Z l Z E N v b H V t b n M x L n t D b 2 x 1 b W 4 z M T Y s M z E 1 f S Z x d W 9 0 O y w m c X V v d D t T Z W N 0 a W 9 u M S 9 3 Y W x s Z X Q v Q X V 0 b 1 J l b W 9 2 Z W R D b 2 x 1 b W 5 z M S 5 7 Q 2 9 s d W 1 u M z E 3 L D M x N n 0 m c X V v d D s s J n F 1 b 3 Q 7 U 2 V j d G l v b j E v d 2 F s b G V 0 L 0 F 1 d G 9 S Z W 1 v d m V k Q 2 9 s d W 1 u c z E u e 0 N v b H V t b j M x O C w z M T d 9 J n F 1 b 3 Q 7 L C Z x d W 9 0 O 1 N l Y 3 R p b 2 4 x L 3 d h b G x l d C 9 B d X R v U m V t b 3 Z l Z E N v b H V t b n M x L n t D b 2 x 1 b W 4 z M T k s M z E 4 f S Z x d W 9 0 O y w m c X V v d D t T Z W N 0 a W 9 u M S 9 3 Y W x s Z X Q v Q X V 0 b 1 J l b W 9 2 Z W R D b 2 x 1 b W 5 z M S 5 7 Q 2 9 s d W 1 u M z I w L D M x O X 0 m c X V v d D s s J n F 1 b 3 Q 7 U 2 V j d G l v b j E v d 2 F s b G V 0 L 0 F 1 d G 9 S Z W 1 v d m V k Q 2 9 s d W 1 u c z E u e 0 N v b H V t b j M y M S w z M j B 9 J n F 1 b 3 Q 7 L C Z x d W 9 0 O 1 N l Y 3 R p b 2 4 x L 3 d h b G x l d C 9 B d X R v U m V t b 3 Z l Z E N v b H V t b n M x L n t D b 2 x 1 b W 4 z M j I s M z I x f S Z x d W 9 0 O y w m c X V v d D t T Z W N 0 a W 9 u M S 9 3 Y W x s Z X Q v Q X V 0 b 1 J l b W 9 2 Z W R D b 2 x 1 b W 5 z M S 5 7 Q 2 9 s d W 1 u M z I z L D M y M n 0 m c X V v d D s s J n F 1 b 3 Q 7 U 2 V j d G l v b j E v d 2 F s b G V 0 L 0 F 1 d G 9 S Z W 1 v d m V k Q 2 9 s d W 1 u c z E u e 0 N v b H V t b j M y N C w z M j N 9 J n F 1 b 3 Q 7 L C Z x d W 9 0 O 1 N l Y 3 R p b 2 4 x L 3 d h b G x l d C 9 B d X R v U m V t b 3 Z l Z E N v b H V t b n M x L n t D b 2 x 1 b W 4 z M j U s M z I 0 f S Z x d W 9 0 O y w m c X V v d D t T Z W N 0 a W 9 u M S 9 3 Y W x s Z X Q v Q X V 0 b 1 J l b W 9 2 Z W R D b 2 x 1 b W 5 z M S 5 7 Q 2 9 s d W 1 u M z I 2 L D M y N X 0 m c X V v d D s s J n F 1 b 3 Q 7 U 2 V j d G l v b j E v d 2 F s b G V 0 L 0 F 1 d G 9 S Z W 1 v d m V k Q 2 9 s d W 1 u c z E u e 0 N v b H V t b j M y N y w z M j Z 9 J n F 1 b 3 Q 7 L C Z x d W 9 0 O 1 N l Y 3 R p b 2 4 x L 3 d h b G x l d C 9 B d X R v U m V t b 3 Z l Z E N v b H V t b n M x L n t D b 2 x 1 b W 4 z M j g s M z I 3 f S Z x d W 9 0 O y w m c X V v d D t T Z W N 0 a W 9 u M S 9 3 Y W x s Z X Q v Q X V 0 b 1 J l b W 9 2 Z W R D b 2 x 1 b W 5 z M S 5 7 Q 2 9 s d W 1 u M z I 5 L D M y O H 0 m c X V v d D s s J n F 1 b 3 Q 7 U 2 V j d G l v b j E v d 2 F s b G V 0 L 0 F 1 d G 9 S Z W 1 v d m V k Q 2 9 s d W 1 u c z E u e 0 N v b H V t b j M z M C w z M j l 9 J n F 1 b 3 Q 7 L C Z x d W 9 0 O 1 N l Y 3 R p b 2 4 x L 3 d h b G x l d C 9 B d X R v U m V t b 3 Z l Z E N v b H V t b n M x L n t D b 2 x 1 b W 4 z M z E s M z M w f S Z x d W 9 0 O y w m c X V v d D t T Z W N 0 a W 9 u M S 9 3 Y W x s Z X Q v Q X V 0 b 1 J l b W 9 2 Z W R D b 2 x 1 b W 5 z M S 5 7 Q 2 9 s d W 1 u M z M y L D M z M X 0 m c X V v d D s s J n F 1 b 3 Q 7 U 2 V j d G l v b j E v d 2 F s b G V 0 L 0 F 1 d G 9 S Z W 1 v d m V k Q 2 9 s d W 1 u c z E u e 0 N v b H V t b j M z M y w z M z J 9 J n F 1 b 3 Q 7 L C Z x d W 9 0 O 1 N l Y 3 R p b 2 4 x L 3 d h b G x l d C 9 B d X R v U m V t b 3 Z l Z E N v b H V t b n M x L n t D b 2 x 1 b W 4 z M z Q s M z M z f S Z x d W 9 0 O y w m c X V v d D t T Z W N 0 a W 9 u M S 9 3 Y W x s Z X Q v Q X V 0 b 1 J l b W 9 2 Z W R D b 2 x 1 b W 5 z M S 5 7 Q 2 9 s d W 1 u M z M 1 L D M z N H 0 m c X V v d D s s J n F 1 b 3 Q 7 U 2 V j d G l v b j E v d 2 F s b G V 0 L 0 F 1 d G 9 S Z W 1 v d m V k Q 2 9 s d W 1 u c z E u e 0 N v b H V t b j M z N i w z M z V 9 J n F 1 b 3 Q 7 L C Z x d W 9 0 O 1 N l Y 3 R p b 2 4 x L 3 d h b G x l d C 9 B d X R v U m V t b 3 Z l Z E N v b H V t b n M x L n t D b 2 x 1 b W 4 z M z c s M z M 2 f S Z x d W 9 0 O y w m c X V v d D t T Z W N 0 a W 9 u M S 9 3 Y W x s Z X Q v Q X V 0 b 1 J l b W 9 2 Z W R D b 2 x 1 b W 5 z M S 5 7 Q 2 9 s d W 1 u M z M 4 L D M z N 3 0 m c X V v d D s s J n F 1 b 3 Q 7 U 2 V j d G l v b j E v d 2 F s b G V 0 L 0 F 1 d G 9 S Z W 1 v d m V k Q 2 9 s d W 1 u c z E u e 0 N v b H V t b j M z O S w z M z h 9 J n F 1 b 3 Q 7 L C Z x d W 9 0 O 1 N l Y 3 R p b 2 4 x L 3 d h b G x l d C 9 B d X R v U m V t b 3 Z l Z E N v b H V t b n M x L n t D b 2 x 1 b W 4 z N D A s M z M 5 f S Z x d W 9 0 O y w m c X V v d D t T Z W N 0 a W 9 u M S 9 3 Y W x s Z X Q v Q X V 0 b 1 J l b W 9 2 Z W R D b 2 x 1 b W 5 z M S 5 7 Q 2 9 s d W 1 u M z Q x L D M 0 M H 0 m c X V v d D s s J n F 1 b 3 Q 7 U 2 V j d G l v b j E v d 2 F s b G V 0 L 0 F 1 d G 9 S Z W 1 v d m V k Q 2 9 s d W 1 u c z E u e 0 N v b H V t b j M 0 M i w z N D F 9 J n F 1 b 3 Q 7 L C Z x d W 9 0 O 1 N l Y 3 R p b 2 4 x L 3 d h b G x l d C 9 B d X R v U m V t b 3 Z l Z E N v b H V t b n M x L n t D b 2 x 1 b W 4 z N D M s M z Q y f S Z x d W 9 0 O y w m c X V v d D t T Z W N 0 a W 9 u M S 9 3 Y W x s Z X Q v Q X V 0 b 1 J l b W 9 2 Z W R D b 2 x 1 b W 5 z M S 5 7 Q 2 9 s d W 1 u M z Q 0 L D M 0 M 3 0 m c X V v d D s s J n F 1 b 3 Q 7 U 2 V j d G l v b j E v d 2 F s b G V 0 L 0 F 1 d G 9 S Z W 1 v d m V k Q 2 9 s d W 1 u c z E u e 0 N v b H V t b j M 0 N S w z N D R 9 J n F 1 b 3 Q 7 L C Z x d W 9 0 O 1 N l Y 3 R p b 2 4 x L 3 d h b G x l d C 9 B d X R v U m V t b 3 Z l Z E N v b H V t b n M x L n t D b 2 x 1 b W 4 z N D Y s M z Q 1 f S Z x d W 9 0 O y w m c X V v d D t T Z W N 0 a W 9 u M S 9 3 Y W x s Z X Q v Q X V 0 b 1 J l b W 9 2 Z W R D b 2 x 1 b W 5 z M S 5 7 Q 2 9 s d W 1 u M z Q 3 L D M 0 N n 0 m c X V v d D s s J n F 1 b 3 Q 7 U 2 V j d G l v b j E v d 2 F s b G V 0 L 0 F 1 d G 9 S Z W 1 v d m V k Q 2 9 s d W 1 u c z E u e 0 N v b H V t b j M 0 O C w z N D d 9 J n F 1 b 3 Q 7 L C Z x d W 9 0 O 1 N l Y 3 R p b 2 4 x L 3 d h b G x l d C 9 B d X R v U m V t b 3 Z l Z E N v b H V t b n M x L n t D b 2 x 1 b W 4 z N D k s M z Q 4 f S Z x d W 9 0 O y w m c X V v d D t T Z W N 0 a W 9 u M S 9 3 Y W x s Z X Q v Q X V 0 b 1 J l b W 9 2 Z W R D b 2 x 1 b W 5 z M S 5 7 Q 2 9 s d W 1 u M z U w L D M 0 O X 0 m c X V v d D s s J n F 1 b 3 Q 7 U 2 V j d G l v b j E v d 2 F s b G V 0 L 0 F 1 d G 9 S Z W 1 v d m V k Q 2 9 s d W 1 u c z E u e 0 N v b H V t b j M 1 M S w z N T B 9 J n F 1 b 3 Q 7 L C Z x d W 9 0 O 1 N l Y 3 R p b 2 4 x L 3 d h b G x l d C 9 B d X R v U m V t b 3 Z l Z E N v b H V t b n M x L n t D b 2 x 1 b W 4 z N T I s M z U x f S Z x d W 9 0 O y w m c X V v d D t T Z W N 0 a W 9 u M S 9 3 Y W x s Z X Q v Q X V 0 b 1 J l b W 9 2 Z W R D b 2 x 1 b W 5 z M S 5 7 Q 2 9 s d W 1 u M z U z L D M 1 M n 0 m c X V v d D s s J n F 1 b 3 Q 7 U 2 V j d G l v b j E v d 2 F s b G V 0 L 0 F 1 d G 9 S Z W 1 v d m V k Q 2 9 s d W 1 u c z E u e 0 N v b H V t b j M 1 N C w z N T N 9 J n F 1 b 3 Q 7 L C Z x d W 9 0 O 1 N l Y 3 R p b 2 4 x L 3 d h b G x l d C 9 B d X R v U m V t b 3 Z l Z E N v b H V t b n M x L n t D b 2 x 1 b W 4 z N T U s M z U 0 f S Z x d W 9 0 O y w m c X V v d D t T Z W N 0 a W 9 u M S 9 3 Y W x s Z X Q v Q X V 0 b 1 J l b W 9 2 Z W R D b 2 x 1 b W 5 z M S 5 7 Q 2 9 s d W 1 u M z U 2 L D M 1 N X 0 m c X V v d D s s J n F 1 b 3 Q 7 U 2 V j d G l v b j E v d 2 F s b G V 0 L 0 F 1 d G 9 S Z W 1 v d m V k Q 2 9 s d W 1 u c z E u e 0 N v b H V t b j M 1 N y w z N T Z 9 J n F 1 b 3 Q 7 L C Z x d W 9 0 O 1 N l Y 3 R p b 2 4 x L 3 d h b G x l d C 9 B d X R v U m V t b 3 Z l Z E N v b H V t b n M x L n t D b 2 x 1 b W 4 z N T g s M z U 3 f S Z x d W 9 0 O y w m c X V v d D t T Z W N 0 a W 9 u M S 9 3 Y W x s Z X Q v Q X V 0 b 1 J l b W 9 2 Z W R D b 2 x 1 b W 5 z M S 5 7 Q 2 9 s d W 1 u M z U 5 L D M 1 O H 0 m c X V v d D s s J n F 1 b 3 Q 7 U 2 V j d G l v b j E v d 2 F s b G V 0 L 0 F 1 d G 9 S Z W 1 v d m V k Q 2 9 s d W 1 u c z E u e 0 N v b H V t b j M 2 M C w z N T l 9 J n F 1 b 3 Q 7 L C Z x d W 9 0 O 1 N l Y 3 R p b 2 4 x L 3 d h b G x l d C 9 B d X R v U m V t b 3 Z l Z E N v b H V t b n M x L n t D b 2 x 1 b W 4 z N j E s M z Y w f S Z x d W 9 0 O y w m c X V v d D t T Z W N 0 a W 9 u M S 9 3 Y W x s Z X Q v Q X V 0 b 1 J l b W 9 2 Z W R D b 2 x 1 b W 5 z M S 5 7 Q 2 9 s d W 1 u M z Y y L D M 2 M X 0 m c X V v d D s s J n F 1 b 3 Q 7 U 2 V j d G l v b j E v d 2 F s b G V 0 L 0 F 1 d G 9 S Z W 1 v d m V k Q 2 9 s d W 1 u c z E u e 0 N v b H V t b j M 2 M y w z N j J 9 J n F 1 b 3 Q 7 L C Z x d W 9 0 O 1 N l Y 3 R p b 2 4 x L 3 d h b G x l d C 9 B d X R v U m V t b 3 Z l Z E N v b H V t b n M x L n t D b 2 x 1 b W 4 z N j Q s M z Y z f S Z x d W 9 0 O y w m c X V v d D t T Z W N 0 a W 9 u M S 9 3 Y W x s Z X Q v Q X V 0 b 1 J l b W 9 2 Z W R D b 2 x 1 b W 5 z M S 5 7 Q 2 9 s d W 1 u M z Y 1 L D M 2 N H 0 m c X V v d D s s J n F 1 b 3 Q 7 U 2 V j d G l v b j E v d 2 F s b G V 0 L 0 F 1 d G 9 S Z W 1 v d m V k Q 2 9 s d W 1 u c z E u e 0 N v b H V t b j M 2 N i w z N j V 9 J n F 1 b 3 Q 7 L C Z x d W 9 0 O 1 N l Y 3 R p b 2 4 x L 3 d h b G x l d C 9 B d X R v U m V t b 3 Z l Z E N v b H V t b n M x L n t D b 2 x 1 b W 4 z N j c s M z Y 2 f S Z x d W 9 0 O y w m c X V v d D t T Z W N 0 a W 9 u M S 9 3 Y W x s Z X Q v Q X V 0 b 1 J l b W 9 2 Z W R D b 2 x 1 b W 5 z M S 5 7 Q 2 9 s d W 1 u M z Y 4 L D M 2 N 3 0 m c X V v d D s s J n F 1 b 3 Q 7 U 2 V j d G l v b j E v d 2 F s b G V 0 L 0 F 1 d G 9 S Z W 1 v d m V k Q 2 9 s d W 1 u c z E u e 0 N v b H V t b j M 2 O S w z N j h 9 J n F 1 b 3 Q 7 L C Z x d W 9 0 O 1 N l Y 3 R p b 2 4 x L 3 d h b G x l d C 9 B d X R v U m V t b 3 Z l Z E N v b H V t b n M x L n t D b 2 x 1 b W 4 z N z A s M z Y 5 f S Z x d W 9 0 O y w m c X V v d D t T Z W N 0 a W 9 u M S 9 3 Y W x s Z X Q v Q X V 0 b 1 J l b W 9 2 Z W R D b 2 x 1 b W 5 z M S 5 7 Q 2 9 s d W 1 u M z c x L D M 3 M H 0 m c X V v d D s s J n F 1 b 3 Q 7 U 2 V j d G l v b j E v d 2 F s b G V 0 L 0 F 1 d G 9 S Z W 1 v d m V k Q 2 9 s d W 1 u c z E u e 0 N v b H V t b j M 3 M i w z N z F 9 J n F 1 b 3 Q 7 L C Z x d W 9 0 O 1 N l Y 3 R p b 2 4 x L 3 d h b G x l d C 9 B d X R v U m V t b 3 Z l Z E N v b H V t b n M x L n t D b 2 x 1 b W 4 z N z M s M z c y f S Z x d W 9 0 O y w m c X V v d D t T Z W N 0 a W 9 u M S 9 3 Y W x s Z X Q v Q X V 0 b 1 J l b W 9 2 Z W R D b 2 x 1 b W 5 z M S 5 7 Q 2 9 s d W 1 u M z c 0 L D M 3 M 3 0 m c X V v d D s s J n F 1 b 3 Q 7 U 2 V j d G l v b j E v d 2 F s b G V 0 L 0 F 1 d G 9 S Z W 1 v d m V k Q 2 9 s d W 1 u c z E u e 0 N v b H V t b j M 3 N S w z N z R 9 J n F 1 b 3 Q 7 L C Z x d W 9 0 O 1 N l Y 3 R p b 2 4 x L 3 d h b G x l d C 9 B d X R v U m V t b 3 Z l Z E N v b H V t b n M x L n t D b 2 x 1 b W 4 z N z Y s M z c 1 f S Z x d W 9 0 O y w m c X V v d D t T Z W N 0 a W 9 u M S 9 3 Y W x s Z X Q v Q X V 0 b 1 J l b W 9 2 Z W R D b 2 x 1 b W 5 z M S 5 7 Q 2 9 s d W 1 u M z c 3 L D M 3 N n 0 m c X V v d D s s J n F 1 b 3 Q 7 U 2 V j d G l v b j E v d 2 F s b G V 0 L 0 F 1 d G 9 S Z W 1 v d m V k Q 2 9 s d W 1 u c z E u e 0 N v b H V t b j M 3 O C w z N z d 9 J n F 1 b 3 Q 7 L C Z x d W 9 0 O 1 N l Y 3 R p b 2 4 x L 3 d h b G x l d C 9 B d X R v U m V t b 3 Z l Z E N v b H V t b n M x L n t D b 2 x 1 b W 4 z N z k s M z c 4 f S Z x d W 9 0 O y w m c X V v d D t T Z W N 0 a W 9 u M S 9 3 Y W x s Z X Q v Q X V 0 b 1 J l b W 9 2 Z W R D b 2 x 1 b W 5 z M S 5 7 Q 2 9 s d W 1 u M z g w L D M 3 O X 0 m c X V v d D s s J n F 1 b 3 Q 7 U 2 V j d G l v b j E v d 2 F s b G V 0 L 0 F 1 d G 9 S Z W 1 v d m V k Q 2 9 s d W 1 u c z E u e 0 N v b H V t b j M 4 M S w z O D B 9 J n F 1 b 3 Q 7 L C Z x d W 9 0 O 1 N l Y 3 R p b 2 4 x L 3 d h b G x l d C 9 B d X R v U m V t b 3 Z l Z E N v b H V t b n M x L n t D b 2 x 1 b W 4 z O D I s M z g x f S Z x d W 9 0 O y w m c X V v d D t T Z W N 0 a W 9 u M S 9 3 Y W x s Z X Q v Q X V 0 b 1 J l b W 9 2 Z W R D b 2 x 1 b W 5 z M S 5 7 Q 2 9 s d W 1 u M z g z L D M 4 M n 0 m c X V v d D s s J n F 1 b 3 Q 7 U 2 V j d G l v b j E v d 2 F s b G V 0 L 0 F 1 d G 9 S Z W 1 v d m V k Q 2 9 s d W 1 u c z E u e 0 N v b H V t b j M 4 N C w z O D N 9 J n F 1 b 3 Q 7 L C Z x d W 9 0 O 1 N l Y 3 R p b 2 4 x L 3 d h b G x l d C 9 B d X R v U m V t b 3 Z l Z E N v b H V t b n M x L n t D b 2 x 1 b W 4 z O D U s M z g 0 f S Z x d W 9 0 O y w m c X V v d D t T Z W N 0 a W 9 u M S 9 3 Y W x s Z X Q v Q X V 0 b 1 J l b W 9 2 Z W R D b 2 x 1 b W 5 z M S 5 7 Q 2 9 s d W 1 u M z g 2 L D M 4 N X 0 m c X V v d D s s J n F 1 b 3 Q 7 U 2 V j d G l v b j E v d 2 F s b G V 0 L 0 F 1 d G 9 S Z W 1 v d m V k Q 2 9 s d W 1 u c z E u e 0 N v b H V t b j M 4 N y w z O D Z 9 J n F 1 b 3 Q 7 L C Z x d W 9 0 O 1 N l Y 3 R p b 2 4 x L 3 d h b G x l d C 9 B d X R v U m V t b 3 Z l Z E N v b H V t b n M x L n t D b 2 x 1 b W 4 z O D g s M z g 3 f S Z x d W 9 0 O y w m c X V v d D t T Z W N 0 a W 9 u M S 9 3 Y W x s Z X Q v Q X V 0 b 1 J l b W 9 2 Z W R D b 2 x 1 b W 5 z M S 5 7 Q 2 9 s d W 1 u M z g 5 L D M 4 O H 0 m c X V v d D s s J n F 1 b 3 Q 7 U 2 V j d G l v b j E v d 2 F s b G V 0 L 0 F 1 d G 9 S Z W 1 v d m V k Q 2 9 s d W 1 u c z E u e 0 N v b H V t b j M 5 M C w z O D l 9 J n F 1 b 3 Q 7 L C Z x d W 9 0 O 1 N l Y 3 R p b 2 4 x L 3 d h b G x l d C 9 B d X R v U m V t b 3 Z l Z E N v b H V t b n M x L n t D b 2 x 1 b W 4 z O T E s M z k w f S Z x d W 9 0 O y w m c X V v d D t T Z W N 0 a W 9 u M S 9 3 Y W x s Z X Q v Q X V 0 b 1 J l b W 9 2 Z W R D b 2 x 1 b W 5 z M S 5 7 Q 2 9 s d W 1 u M z k y L D M 5 M X 0 m c X V v d D s s J n F 1 b 3 Q 7 U 2 V j d G l v b j E v d 2 F s b G V 0 L 0 F 1 d G 9 S Z W 1 v d m V k Q 2 9 s d W 1 u c z E u e 0 N v b H V t b j M 5 M y w z O T J 9 J n F 1 b 3 Q 7 L C Z x d W 9 0 O 1 N l Y 3 R p b 2 4 x L 3 d h b G x l d C 9 B d X R v U m V t b 3 Z l Z E N v b H V t b n M x L n t D b 2 x 1 b W 4 z O T Q s M z k z f S Z x d W 9 0 O y w m c X V v d D t T Z W N 0 a W 9 u M S 9 3 Y W x s Z X Q v Q X V 0 b 1 J l b W 9 2 Z W R D b 2 x 1 b W 5 z M S 5 7 Q 2 9 s d W 1 u M z k 1 L D M 5 N H 0 m c X V v d D s s J n F 1 b 3 Q 7 U 2 V j d G l v b j E v d 2 F s b G V 0 L 0 F 1 d G 9 S Z W 1 v d m V k Q 2 9 s d W 1 u c z E u e 0 N v b H V t b j M 5 N i w z O T V 9 J n F 1 b 3 Q 7 L C Z x d W 9 0 O 1 N l Y 3 R p b 2 4 x L 3 d h b G x l d C 9 B d X R v U m V t b 3 Z l Z E N v b H V t b n M x L n t D b 2 x 1 b W 4 z O T c s M z k 2 f S Z x d W 9 0 O y w m c X V v d D t T Z W N 0 a W 9 u M S 9 3 Y W x s Z X Q v Q X V 0 b 1 J l b W 9 2 Z W R D b 2 x 1 b W 5 z M S 5 7 Q 2 9 s d W 1 u M z k 4 L D M 5 N 3 0 m c X V v d D s s J n F 1 b 3 Q 7 U 2 V j d G l v b j E v d 2 F s b G V 0 L 0 F 1 d G 9 S Z W 1 v d m V k Q 2 9 s d W 1 u c z E u e 0 N v b H V t b j M 5 O S w z O T h 9 J n F 1 b 3 Q 7 L C Z x d W 9 0 O 1 N l Y 3 R p b 2 4 x L 3 d h b G x l d C 9 B d X R v U m V t b 3 Z l Z E N v b H V t b n M x L n t D b 2 x 1 b W 4 0 M D A s M z k 5 f S Z x d W 9 0 O y w m c X V v d D t T Z W N 0 a W 9 u M S 9 3 Y W x s Z X Q v Q X V 0 b 1 J l b W 9 2 Z W R D b 2 x 1 b W 5 z M S 5 7 Q 2 9 s d W 1 u N D A x L D Q w M H 0 m c X V v d D s s J n F 1 b 3 Q 7 U 2 V j d G l v b j E v d 2 F s b G V 0 L 0 F 1 d G 9 S Z W 1 v d m V k Q 2 9 s d W 1 u c z E u e 0 N v b H V t b j Q w M i w 0 M D F 9 J n F 1 b 3 Q 7 L C Z x d W 9 0 O 1 N l Y 3 R p b 2 4 x L 3 d h b G x l d C 9 B d X R v U m V t b 3 Z l Z E N v b H V t b n M x L n t D b 2 x 1 b W 4 0 M D M s N D A y f S Z x d W 9 0 O y w m c X V v d D t T Z W N 0 a W 9 u M S 9 3 Y W x s Z X Q v Q X V 0 b 1 J l b W 9 2 Z W R D b 2 x 1 b W 5 z M S 5 7 Q 2 9 s d W 1 u N D A 0 L D Q w M 3 0 m c X V v d D s s J n F 1 b 3 Q 7 U 2 V j d G l v b j E v d 2 F s b G V 0 L 0 F 1 d G 9 S Z W 1 v d m V k Q 2 9 s d W 1 u c z E u e 0 N v b H V t b j Q w N S w 0 M D R 9 J n F 1 b 3 Q 7 L C Z x d W 9 0 O 1 N l Y 3 R p b 2 4 x L 3 d h b G x l d C 9 B d X R v U m V t b 3 Z l Z E N v b H V t b n M x L n t D b 2 x 1 b W 4 0 M D Y s N D A 1 f S Z x d W 9 0 O y w m c X V v d D t T Z W N 0 a W 9 u M S 9 3 Y W x s Z X Q v Q X V 0 b 1 J l b W 9 2 Z W R D b 2 x 1 b W 5 z M S 5 7 Q 2 9 s d W 1 u N D A 3 L D Q w N n 0 m c X V v d D s s J n F 1 b 3 Q 7 U 2 V j d G l v b j E v d 2 F s b G V 0 L 0 F 1 d G 9 S Z W 1 v d m V k Q 2 9 s d W 1 u c z E u e 0 N v b H V t b j Q w O C w 0 M D d 9 J n F 1 b 3 Q 7 L C Z x d W 9 0 O 1 N l Y 3 R p b 2 4 x L 3 d h b G x l d C 9 B d X R v U m V t b 3 Z l Z E N v b H V t b n M x L n t D b 2 x 1 b W 4 0 M D k s N D A 4 f S Z x d W 9 0 O y w m c X V v d D t T Z W N 0 a W 9 u M S 9 3 Y W x s Z X Q v Q X V 0 b 1 J l b W 9 2 Z W R D b 2 x 1 b W 5 z M S 5 7 Q 2 9 s d W 1 u N D E w L D Q w O X 0 m c X V v d D s s J n F 1 b 3 Q 7 U 2 V j d G l v b j E v d 2 F s b G V 0 L 0 F 1 d G 9 S Z W 1 v d m V k Q 2 9 s d W 1 u c z E u e 0 N v b H V t b j Q x M S w 0 M T B 9 J n F 1 b 3 Q 7 L C Z x d W 9 0 O 1 N l Y 3 R p b 2 4 x L 3 d h b G x l d C 9 B d X R v U m V t b 3 Z l Z E N v b H V t b n M x L n t D b 2 x 1 b W 4 0 M T I s N D E x f S Z x d W 9 0 O y w m c X V v d D t T Z W N 0 a W 9 u M S 9 3 Y W x s Z X Q v Q X V 0 b 1 J l b W 9 2 Z W R D b 2 x 1 b W 5 z M S 5 7 Q 2 9 s d W 1 u N D E z L D Q x M n 0 m c X V v d D s s J n F 1 b 3 Q 7 U 2 V j d G l v b j E v d 2 F s b G V 0 L 0 F 1 d G 9 S Z W 1 v d m V k Q 2 9 s d W 1 u c z E u e 0 N v b H V t b j Q x N C w 0 M T N 9 J n F 1 b 3 Q 7 L C Z x d W 9 0 O 1 N l Y 3 R p b 2 4 x L 3 d h b G x l d C 9 B d X R v U m V t b 3 Z l Z E N v b H V t b n M x L n t D b 2 x 1 b W 4 0 M T U s N D E 0 f S Z x d W 9 0 O y w m c X V v d D t T Z W N 0 a W 9 u M S 9 3 Y W x s Z X Q v Q X V 0 b 1 J l b W 9 2 Z W R D b 2 x 1 b W 5 z M S 5 7 Q 2 9 s d W 1 u N D E 2 L D Q x N X 0 m c X V v d D s s J n F 1 b 3 Q 7 U 2 V j d G l v b j E v d 2 F s b G V 0 L 0 F 1 d G 9 S Z W 1 v d m V k Q 2 9 s d W 1 u c z E u e 0 N v b H V t b j Q x N y w 0 M T Z 9 J n F 1 b 3 Q 7 L C Z x d W 9 0 O 1 N l Y 3 R p b 2 4 x L 3 d h b G x l d C 9 B d X R v U m V t b 3 Z l Z E N v b H V t b n M x L n t D b 2 x 1 b W 4 0 M T g s N D E 3 f S Z x d W 9 0 O y w m c X V v d D t T Z W N 0 a W 9 u M S 9 3 Y W x s Z X Q v Q X V 0 b 1 J l b W 9 2 Z W R D b 2 x 1 b W 5 z M S 5 7 Q 2 9 s d W 1 u N D E 5 L D Q x O H 0 m c X V v d D s s J n F 1 b 3 Q 7 U 2 V j d G l v b j E v d 2 F s b G V 0 L 0 F 1 d G 9 S Z W 1 v d m V k Q 2 9 s d W 1 u c z E u e 0 N v b H V t b j Q y M C w 0 M T l 9 J n F 1 b 3 Q 7 L C Z x d W 9 0 O 1 N l Y 3 R p b 2 4 x L 3 d h b G x l d C 9 B d X R v U m V t b 3 Z l Z E N v b H V t b n M x L n t D b 2 x 1 b W 4 0 M j E s N D I w f S Z x d W 9 0 O y w m c X V v d D t T Z W N 0 a W 9 u M S 9 3 Y W x s Z X Q v Q X V 0 b 1 J l b W 9 2 Z W R D b 2 x 1 b W 5 z M S 5 7 Q 2 9 s d W 1 u N D I y L D Q y M X 0 m c X V v d D s s J n F 1 b 3 Q 7 U 2 V j d G l v b j E v d 2 F s b G V 0 L 0 F 1 d G 9 S Z W 1 v d m V k Q 2 9 s d W 1 u c z E u e 0 N v b H V t b j Q y M y w 0 M j J 9 J n F 1 b 3 Q 7 L C Z x d W 9 0 O 1 N l Y 3 R p b 2 4 x L 3 d h b G x l d C 9 B d X R v U m V t b 3 Z l Z E N v b H V t b n M x L n t D b 2 x 1 b W 4 0 M j Q s N D I z f S Z x d W 9 0 O y w m c X V v d D t T Z W N 0 a W 9 u M S 9 3 Y W x s Z X Q v Q X V 0 b 1 J l b W 9 2 Z W R D b 2 x 1 b W 5 z M S 5 7 Q 2 9 s d W 1 u N D I 1 L D Q y N H 0 m c X V v d D s s J n F 1 b 3 Q 7 U 2 V j d G l v b j E v d 2 F s b G V 0 L 0 F 1 d G 9 S Z W 1 v d m V k Q 2 9 s d W 1 u c z E u e 0 N v b H V t b j Q y N i w 0 M j V 9 J n F 1 b 3 Q 7 L C Z x d W 9 0 O 1 N l Y 3 R p b 2 4 x L 3 d h b G x l d C 9 B d X R v U m V t b 3 Z l Z E N v b H V t b n M x L n t D b 2 x 1 b W 4 0 M j c s N D I 2 f S Z x d W 9 0 O y w m c X V v d D t T Z W N 0 a W 9 u M S 9 3 Y W x s Z X Q v Q X V 0 b 1 J l b W 9 2 Z W R D b 2 x 1 b W 5 z M S 5 7 Q 2 9 s d W 1 u N D I 4 L D Q y N 3 0 m c X V v d D s s J n F 1 b 3 Q 7 U 2 V j d G l v b j E v d 2 F s b G V 0 L 0 F 1 d G 9 S Z W 1 v d m V k Q 2 9 s d W 1 u c z E u e 0 N v b H V t b j Q y O S w 0 M j h 9 J n F 1 b 3 Q 7 L C Z x d W 9 0 O 1 N l Y 3 R p b 2 4 x L 3 d h b G x l d C 9 B d X R v U m V t b 3 Z l Z E N v b H V t b n M x L n t D b 2 x 1 b W 4 0 M z A s N D I 5 f S Z x d W 9 0 O y w m c X V v d D t T Z W N 0 a W 9 u M S 9 3 Y W x s Z X Q v Q X V 0 b 1 J l b W 9 2 Z W R D b 2 x 1 b W 5 z M S 5 7 Q 2 9 s d W 1 u N D M x L D Q z M H 0 m c X V v d D s s J n F 1 b 3 Q 7 U 2 V j d G l v b j E v d 2 F s b G V 0 L 0 F 1 d G 9 S Z W 1 v d m V k Q 2 9 s d W 1 u c z E u e 0 N v b H V t b j Q z M i w 0 M z F 9 J n F 1 b 3 Q 7 L C Z x d W 9 0 O 1 N l Y 3 R p b 2 4 x L 3 d h b G x l d C 9 B d X R v U m V t b 3 Z l Z E N v b H V t b n M x L n t D b 2 x 1 b W 4 0 M z M s N D M y f S Z x d W 9 0 O y w m c X V v d D t T Z W N 0 a W 9 u M S 9 3 Y W x s Z X Q v Q X V 0 b 1 J l b W 9 2 Z W R D b 2 x 1 b W 5 z M S 5 7 Q 2 9 s d W 1 u N D M 0 L D Q z M 3 0 m c X V v d D s s J n F 1 b 3 Q 7 U 2 V j d G l v b j E v d 2 F s b G V 0 L 0 F 1 d G 9 S Z W 1 v d m V k Q 2 9 s d W 1 u c z E u e 0 N v b H V t b j Q z N S w 0 M z R 9 J n F 1 b 3 Q 7 L C Z x d W 9 0 O 1 N l Y 3 R p b 2 4 x L 3 d h b G x l d C 9 B d X R v U m V t b 3 Z l Z E N v b H V t b n M x L n t D b 2 x 1 b W 4 0 M z Y s N D M 1 f S Z x d W 9 0 O y w m c X V v d D t T Z W N 0 a W 9 u M S 9 3 Y W x s Z X Q v Q X V 0 b 1 J l b W 9 2 Z W R D b 2 x 1 b W 5 z M S 5 7 Q 2 9 s d W 1 u N D M 3 L D Q z N n 0 m c X V v d D s s J n F 1 b 3 Q 7 U 2 V j d G l v b j E v d 2 F s b G V 0 L 0 F 1 d G 9 S Z W 1 v d m V k Q 2 9 s d W 1 u c z E u e 0 N v b H V t b j Q z O C w 0 M z d 9 J n F 1 b 3 Q 7 L C Z x d W 9 0 O 1 N l Y 3 R p b 2 4 x L 3 d h b G x l d C 9 B d X R v U m V t b 3 Z l Z E N v b H V t b n M x L n t D b 2 x 1 b W 4 0 M z k s N D M 4 f S Z x d W 9 0 O y w m c X V v d D t T Z W N 0 a W 9 u M S 9 3 Y W x s Z X Q v Q X V 0 b 1 J l b W 9 2 Z W R D b 2 x 1 b W 5 z M S 5 7 Q 2 9 s d W 1 u N D Q w L D Q z O X 0 m c X V v d D s s J n F 1 b 3 Q 7 U 2 V j d G l v b j E v d 2 F s b G V 0 L 0 F 1 d G 9 S Z W 1 v d m V k Q 2 9 s d W 1 u c z E u e 0 N v b H V t b j Q 0 M S w 0 N D B 9 J n F 1 b 3 Q 7 L C Z x d W 9 0 O 1 N l Y 3 R p b 2 4 x L 3 d h b G x l d C 9 B d X R v U m V t b 3 Z l Z E N v b H V t b n M x L n t D b 2 x 1 b W 4 0 N D I s N D Q x f S Z x d W 9 0 O y w m c X V v d D t T Z W N 0 a W 9 u M S 9 3 Y W x s Z X Q v Q X V 0 b 1 J l b W 9 2 Z W R D b 2 x 1 b W 5 z M S 5 7 Q 2 9 s d W 1 u N D Q z L D Q 0 M n 0 m c X V v d D s s J n F 1 b 3 Q 7 U 2 V j d G l v b j E v d 2 F s b G V 0 L 0 F 1 d G 9 S Z W 1 v d m V k Q 2 9 s d W 1 u c z E u e 0 N v b H V t b j Q 0 N C w 0 N D N 9 J n F 1 b 3 Q 7 L C Z x d W 9 0 O 1 N l Y 3 R p b 2 4 x L 3 d h b G x l d C 9 B d X R v U m V t b 3 Z l Z E N v b H V t b n M x L n t D b 2 x 1 b W 4 0 N D U s N D Q 0 f S Z x d W 9 0 O y w m c X V v d D t T Z W N 0 a W 9 u M S 9 3 Y W x s Z X Q v Q X V 0 b 1 J l b W 9 2 Z W R D b 2 x 1 b W 5 z M S 5 7 Q 2 9 s d W 1 u N D Q 2 L D Q 0 N X 0 m c X V v d D s s J n F 1 b 3 Q 7 U 2 V j d G l v b j E v d 2 F s b G V 0 L 0 F 1 d G 9 S Z W 1 v d m V k Q 2 9 s d W 1 u c z E u e 0 N v b H V t b j Q 0 N y w 0 N D Z 9 J n F 1 b 3 Q 7 L C Z x d W 9 0 O 1 N l Y 3 R p b 2 4 x L 3 d h b G x l d C 9 B d X R v U m V t b 3 Z l Z E N v b H V t b n M x L n t D b 2 x 1 b W 4 0 N D g s N D Q 3 f S Z x d W 9 0 O y w m c X V v d D t T Z W N 0 a W 9 u M S 9 3 Y W x s Z X Q v Q X V 0 b 1 J l b W 9 2 Z W R D b 2 x 1 b W 5 z M S 5 7 Q 2 9 s d W 1 u N D Q 5 L D Q 0 O H 0 m c X V v d D s s J n F 1 b 3 Q 7 U 2 V j d G l v b j E v d 2 F s b G V 0 L 0 F 1 d G 9 S Z W 1 v d m V k Q 2 9 s d W 1 u c z E u e 0 N v b H V t b j Q 1 M C w 0 N D l 9 J n F 1 b 3 Q 7 L C Z x d W 9 0 O 1 N l Y 3 R p b 2 4 x L 3 d h b G x l d C 9 B d X R v U m V t b 3 Z l Z E N v b H V t b n M x L n t D b 2 x 1 b W 4 0 N T E s N D U w f S Z x d W 9 0 O y w m c X V v d D t T Z W N 0 a W 9 u M S 9 3 Y W x s Z X Q v Q X V 0 b 1 J l b W 9 2 Z W R D b 2 x 1 b W 5 z M S 5 7 Q 2 9 s d W 1 u N D U y L D Q 1 M X 0 m c X V v d D s s J n F 1 b 3 Q 7 U 2 V j d G l v b j E v d 2 F s b G V 0 L 0 F 1 d G 9 S Z W 1 v d m V k Q 2 9 s d W 1 u c z E u e 0 N v b H V t b j Q 1 M y w 0 N T J 9 J n F 1 b 3 Q 7 L C Z x d W 9 0 O 1 N l Y 3 R p b 2 4 x L 3 d h b G x l d C 9 B d X R v U m V t b 3 Z l Z E N v b H V t b n M x L n t D b 2 x 1 b W 4 0 N T Q s N D U z f S Z x d W 9 0 O y w m c X V v d D t T Z W N 0 a W 9 u M S 9 3 Y W x s Z X Q v Q X V 0 b 1 J l b W 9 2 Z W R D b 2 x 1 b W 5 z M S 5 7 Q 2 9 s d W 1 u N D U 1 L D Q 1 N H 0 m c X V v d D s s J n F 1 b 3 Q 7 U 2 V j d G l v b j E v d 2 F s b G V 0 L 0 F 1 d G 9 S Z W 1 v d m V k Q 2 9 s d W 1 u c z E u e 0 N v b H V t b j Q 1 N i w 0 N T V 9 J n F 1 b 3 Q 7 L C Z x d W 9 0 O 1 N l Y 3 R p b 2 4 x L 3 d h b G x l d C 9 B d X R v U m V t b 3 Z l Z E N v b H V t b n M x L n t D b 2 x 1 b W 4 0 N T c s N D U 2 f S Z x d W 9 0 O y w m c X V v d D t T Z W N 0 a W 9 u M S 9 3 Y W x s Z X Q v Q X V 0 b 1 J l b W 9 2 Z W R D b 2 x 1 b W 5 z M S 5 7 Q 2 9 s d W 1 u N D U 4 L D Q 1 N 3 0 m c X V v d D s s J n F 1 b 3 Q 7 U 2 V j d G l v b j E v d 2 F s b G V 0 L 0 F 1 d G 9 S Z W 1 v d m V k Q 2 9 s d W 1 u c z E u e 0 N v b H V t b j Q 1 O S w 0 N T h 9 J n F 1 b 3 Q 7 L C Z x d W 9 0 O 1 N l Y 3 R p b 2 4 x L 3 d h b G x l d C 9 B d X R v U m V t b 3 Z l Z E N v b H V t b n M x L n t D b 2 x 1 b W 4 0 N j A s N D U 5 f S Z x d W 9 0 O y w m c X V v d D t T Z W N 0 a W 9 u M S 9 3 Y W x s Z X Q v Q X V 0 b 1 J l b W 9 2 Z W R D b 2 x 1 b W 5 z M S 5 7 Q 2 9 s d W 1 u N D Y x L D Q 2 M H 0 m c X V v d D s s J n F 1 b 3 Q 7 U 2 V j d G l v b j E v d 2 F s b G V 0 L 0 F 1 d G 9 S Z W 1 v d m V k Q 2 9 s d W 1 u c z E u e 0 N v b H V t b j Q 2 M i w 0 N j F 9 J n F 1 b 3 Q 7 L C Z x d W 9 0 O 1 N l Y 3 R p b 2 4 x L 3 d h b G x l d C 9 B d X R v U m V t b 3 Z l Z E N v b H V t b n M x L n t D b 2 x 1 b W 4 0 N j M s N D Y y f S Z x d W 9 0 O y w m c X V v d D t T Z W N 0 a W 9 u M S 9 3 Y W x s Z X Q v Q X V 0 b 1 J l b W 9 2 Z W R D b 2 x 1 b W 5 z M S 5 7 Q 2 9 s d W 1 u N D Y 0 L D Q 2 M 3 0 m c X V v d D s s J n F 1 b 3 Q 7 U 2 V j d G l v b j E v d 2 F s b G V 0 L 0 F 1 d G 9 S Z W 1 v d m V k Q 2 9 s d W 1 u c z E u e 0 N v b H V t b j Q 2 N S w 0 N j R 9 J n F 1 b 3 Q 7 L C Z x d W 9 0 O 1 N l Y 3 R p b 2 4 x L 3 d h b G x l d C 9 B d X R v U m V t b 3 Z l Z E N v b H V t b n M x L n t D b 2 x 1 b W 4 0 N j Y s N D Y 1 f S Z x d W 9 0 O y w m c X V v d D t T Z W N 0 a W 9 u M S 9 3 Y W x s Z X Q v Q X V 0 b 1 J l b W 9 2 Z W R D b 2 x 1 b W 5 z M S 5 7 Q 2 9 s d W 1 u N D Y 3 L D Q 2 N n 0 m c X V v d D s s J n F 1 b 3 Q 7 U 2 V j d G l v b j E v d 2 F s b G V 0 L 0 F 1 d G 9 S Z W 1 v d m V k Q 2 9 s d W 1 u c z E u e 0 N v b H V t b j Q 2 O C w 0 N j d 9 J n F 1 b 3 Q 7 L C Z x d W 9 0 O 1 N l Y 3 R p b 2 4 x L 3 d h b G x l d C 9 B d X R v U m V t b 3 Z l Z E N v b H V t b n M x L n t D b 2 x 1 b W 4 0 N j k s N D Y 4 f S Z x d W 9 0 O y w m c X V v d D t T Z W N 0 a W 9 u M S 9 3 Y W x s Z X Q v Q X V 0 b 1 J l b W 9 2 Z W R D b 2 x 1 b W 5 z M S 5 7 Q 2 9 s d W 1 u N D c w L D Q 2 O X 0 m c X V v d D s s J n F 1 b 3 Q 7 U 2 V j d G l v b j E v d 2 F s b G V 0 L 0 F 1 d G 9 S Z W 1 v d m V k Q 2 9 s d W 1 u c z E u e 0 N v b H V t b j Q 3 M S w 0 N z B 9 J n F 1 b 3 Q 7 L C Z x d W 9 0 O 1 N l Y 3 R p b 2 4 x L 3 d h b G x l d C 9 B d X R v U m V t b 3 Z l Z E N v b H V t b n M x L n t D b 2 x 1 b W 4 0 N z I s N D c x f S Z x d W 9 0 O y w m c X V v d D t T Z W N 0 a W 9 u M S 9 3 Y W x s Z X Q v Q X V 0 b 1 J l b W 9 2 Z W R D b 2 x 1 b W 5 z M S 5 7 Q 2 9 s d W 1 u N D c z L D Q 3 M n 0 m c X V v d D s s J n F 1 b 3 Q 7 U 2 V j d G l v b j E v d 2 F s b G V 0 L 0 F 1 d G 9 S Z W 1 v d m V k Q 2 9 s d W 1 u c z E u e 0 N v b H V t b j Q 3 N C w 0 N z N 9 J n F 1 b 3 Q 7 L C Z x d W 9 0 O 1 N l Y 3 R p b 2 4 x L 3 d h b G x l d C 9 B d X R v U m V t b 3 Z l Z E N v b H V t b n M x L n t D b 2 x 1 b W 4 0 N z U s N D c 0 f S Z x d W 9 0 O y w m c X V v d D t T Z W N 0 a W 9 u M S 9 3 Y W x s Z X Q v Q X V 0 b 1 J l b W 9 2 Z W R D b 2 x 1 b W 5 z M S 5 7 Q 2 9 s d W 1 u N D c 2 L D Q 3 N X 0 m c X V v d D s s J n F 1 b 3 Q 7 U 2 V j d G l v b j E v d 2 F s b G V 0 L 0 F 1 d G 9 S Z W 1 v d m V k Q 2 9 s d W 1 u c z E u e 0 N v b H V t b j Q 3 N y w 0 N z Z 9 J n F 1 b 3 Q 7 L C Z x d W 9 0 O 1 N l Y 3 R p b 2 4 x L 3 d h b G x l d C 9 B d X R v U m V t b 3 Z l Z E N v b H V t b n M x L n t D b 2 x 1 b W 4 0 N z g s N D c 3 f S Z x d W 9 0 O y w m c X V v d D t T Z W N 0 a W 9 u M S 9 3 Y W x s Z X Q v Q X V 0 b 1 J l b W 9 2 Z W R D b 2 x 1 b W 5 z M S 5 7 Q 2 9 s d W 1 u N D c 5 L D Q 3 O H 0 m c X V v d D s s J n F 1 b 3 Q 7 U 2 V j d G l v b j E v d 2 F s b G V 0 L 0 F 1 d G 9 S Z W 1 v d m V k Q 2 9 s d W 1 u c z E u e 0 N v b H V t b j Q 4 M C w 0 N z l 9 J n F 1 b 3 Q 7 L C Z x d W 9 0 O 1 N l Y 3 R p b 2 4 x L 3 d h b G x l d C 9 B d X R v U m V t b 3 Z l Z E N v b H V t b n M x L n t D b 2 x 1 b W 4 0 O D E s N D g w f S Z x d W 9 0 O y w m c X V v d D t T Z W N 0 a W 9 u M S 9 3 Y W x s Z X Q v Q X V 0 b 1 J l b W 9 2 Z W R D b 2 x 1 b W 5 z M S 5 7 Q 2 9 s d W 1 u N D g y L D Q 4 M X 0 m c X V v d D s s J n F 1 b 3 Q 7 U 2 V j d G l v b j E v d 2 F s b G V 0 L 0 F 1 d G 9 S Z W 1 v d m V k Q 2 9 s d W 1 u c z E u e 0 N v b H V t b j Q 4 M y w 0 O D J 9 J n F 1 b 3 Q 7 L C Z x d W 9 0 O 1 N l Y 3 R p b 2 4 x L 3 d h b G x l d C 9 B d X R v U m V t b 3 Z l Z E N v b H V t b n M x L n t D b 2 x 1 b W 4 0 O D Q s N D g z f S Z x d W 9 0 O y w m c X V v d D t T Z W N 0 a W 9 u M S 9 3 Y W x s Z X Q v Q X V 0 b 1 J l b W 9 2 Z W R D b 2 x 1 b W 5 z M S 5 7 Q 2 9 s d W 1 u N D g 1 L D Q 4 N H 0 m c X V v d D s s J n F 1 b 3 Q 7 U 2 V j d G l v b j E v d 2 F s b G V 0 L 0 F 1 d G 9 S Z W 1 v d m V k Q 2 9 s d W 1 u c z E u e 0 N v b H V t b j Q 4 N i w 0 O D V 9 J n F 1 b 3 Q 7 L C Z x d W 9 0 O 1 N l Y 3 R p b 2 4 x L 3 d h b G x l d C 9 B d X R v U m V t b 3 Z l Z E N v b H V t b n M x L n t D b 2 x 1 b W 4 0 O D c s N D g 2 f S Z x d W 9 0 O y w m c X V v d D t T Z W N 0 a W 9 u M S 9 3 Y W x s Z X Q v Q X V 0 b 1 J l b W 9 2 Z W R D b 2 x 1 b W 5 z M S 5 7 Q 2 9 s d W 1 u N D g 4 L D Q 4 N 3 0 m c X V v d D s s J n F 1 b 3 Q 7 U 2 V j d G l v b j E v d 2 F s b G V 0 L 0 F 1 d G 9 S Z W 1 v d m V k Q 2 9 s d W 1 u c z E u e 0 N v b H V t b j Q 4 O S w 0 O D h 9 J n F 1 b 3 Q 7 L C Z x d W 9 0 O 1 N l Y 3 R p b 2 4 x L 3 d h b G x l d C 9 B d X R v U m V t b 3 Z l Z E N v b H V t b n M x L n t D b 2 x 1 b W 4 0 O T A s N D g 5 f S Z x d W 9 0 O y w m c X V v d D t T Z W N 0 a W 9 u M S 9 3 Y W x s Z X Q v Q X V 0 b 1 J l b W 9 2 Z W R D b 2 x 1 b W 5 z M S 5 7 Q 2 9 s d W 1 u N D k x L D Q 5 M H 0 m c X V v d D s s J n F 1 b 3 Q 7 U 2 V j d G l v b j E v d 2 F s b G V 0 L 0 F 1 d G 9 S Z W 1 v d m V k Q 2 9 s d W 1 u c z E u e 0 N v b H V t b j Q 5 M i w 0 O T F 9 J n F 1 b 3 Q 7 L C Z x d W 9 0 O 1 N l Y 3 R p b 2 4 x L 3 d h b G x l d C 9 B d X R v U m V t b 3 Z l Z E N v b H V t b n M x L n t D b 2 x 1 b W 4 0 O T M s N D k y f S Z x d W 9 0 O y w m c X V v d D t T Z W N 0 a W 9 u M S 9 3 Y W x s Z X Q v Q X V 0 b 1 J l b W 9 2 Z W R D b 2 x 1 b W 5 z M S 5 7 Q 2 9 s d W 1 u N D k 0 L D Q 5 M 3 0 m c X V v d D s s J n F 1 b 3 Q 7 U 2 V j d G l v b j E v d 2 F s b G V 0 L 0 F 1 d G 9 S Z W 1 v d m V k Q 2 9 s d W 1 u c z E u e 0 N v b H V t b j Q 5 N S w 0 O T R 9 J n F 1 b 3 Q 7 L C Z x d W 9 0 O 1 N l Y 3 R p b 2 4 x L 3 d h b G x l d C 9 B d X R v U m V t b 3 Z l Z E N v b H V t b n M x L n t D b 2 x 1 b W 4 0 O T Y s N D k 1 f S Z x d W 9 0 O y w m c X V v d D t T Z W N 0 a W 9 u M S 9 3 Y W x s Z X Q v Q X V 0 b 1 J l b W 9 2 Z W R D b 2 x 1 b W 5 z M S 5 7 Q 2 9 s d W 1 u N D k 3 L D Q 5 N n 0 m c X V v d D s s J n F 1 b 3 Q 7 U 2 V j d G l v b j E v d 2 F s b G V 0 L 0 F 1 d G 9 S Z W 1 v d m V k Q 2 9 s d W 1 u c z E u e 0 N v b H V t b j Q 5 O C w 0 O T d 9 J n F 1 b 3 Q 7 L C Z x d W 9 0 O 1 N l Y 3 R p b 2 4 x L 3 d h b G x l d C 9 B d X R v U m V t b 3 Z l Z E N v b H V t b n M x L n t D b 2 x 1 b W 4 0 O T k s N D k 4 f S Z x d W 9 0 O y w m c X V v d D t T Z W N 0 a W 9 u M S 9 3 Y W x s Z X Q v Q X V 0 b 1 J l b W 9 2 Z W R D b 2 x 1 b W 5 z M S 5 7 Q 2 9 s d W 1 u N T A w L D Q 5 O X 0 m c X V v d D s s J n F 1 b 3 Q 7 U 2 V j d G l v b j E v d 2 F s b G V 0 L 0 F 1 d G 9 S Z W 1 v d m V k Q 2 9 s d W 1 u c z E u e 0 N v b H V t b j U w M S w 1 M D B 9 J n F 1 b 3 Q 7 L C Z x d W 9 0 O 1 N l Y 3 R p b 2 4 x L 3 d h b G x l d C 9 B d X R v U m V t b 3 Z l Z E N v b H V t b n M x L n t D b 2 x 1 b W 4 1 M D I s N T A x f S Z x d W 9 0 O y w m c X V v d D t T Z W N 0 a W 9 u M S 9 3 Y W x s Z X Q v Q X V 0 b 1 J l b W 9 2 Z W R D b 2 x 1 b W 5 z M S 5 7 Q 2 9 s d W 1 u N T A z L D U w M n 0 m c X V v d D s s J n F 1 b 3 Q 7 U 2 V j d G l v b j E v d 2 F s b G V 0 L 0 F 1 d G 9 S Z W 1 v d m V k Q 2 9 s d W 1 u c z E u e 0 N v b H V t b j U w N C w 1 M D N 9 J n F 1 b 3 Q 7 L C Z x d W 9 0 O 1 N l Y 3 R p b 2 4 x L 3 d h b G x l d C 9 B d X R v U m V t b 3 Z l Z E N v b H V t b n M x L n t D b 2 x 1 b W 4 1 M D U s N T A 0 f S Z x d W 9 0 O y w m c X V v d D t T Z W N 0 a W 9 u M S 9 3 Y W x s Z X Q v Q X V 0 b 1 J l b W 9 2 Z W R D b 2 x 1 b W 5 z M S 5 7 Q 2 9 s d W 1 u N T A 2 L D U w N X 0 m c X V v d D s s J n F 1 b 3 Q 7 U 2 V j d G l v b j E v d 2 F s b G V 0 L 0 F 1 d G 9 S Z W 1 v d m V k Q 2 9 s d W 1 u c z E u e 0 N v b H V t b j U w N y w 1 M D Z 9 J n F 1 b 3 Q 7 L C Z x d W 9 0 O 1 N l Y 3 R p b 2 4 x L 3 d h b G x l d C 9 B d X R v U m V t b 3 Z l Z E N v b H V t b n M x L n t D b 2 x 1 b W 4 1 M D g s N T A 3 f S Z x d W 9 0 O y w m c X V v d D t T Z W N 0 a W 9 u M S 9 3 Y W x s Z X Q v Q X V 0 b 1 J l b W 9 2 Z W R D b 2 x 1 b W 5 z M S 5 7 Q 2 9 s d W 1 u N T A 5 L D U w O H 0 m c X V v d D s s J n F 1 b 3 Q 7 U 2 V j d G l v b j E v d 2 F s b G V 0 L 0 F 1 d G 9 S Z W 1 v d m V k Q 2 9 s d W 1 u c z E u e 0 N v b H V t b j U x M C w 1 M D l 9 J n F 1 b 3 Q 7 L C Z x d W 9 0 O 1 N l Y 3 R p b 2 4 x L 3 d h b G x l d C 9 B d X R v U m V t b 3 Z l Z E N v b H V t b n M x L n t D b 2 x 1 b W 4 1 M T E s N T E w f S Z x d W 9 0 O y w m c X V v d D t T Z W N 0 a W 9 u M S 9 3 Y W x s Z X Q v Q X V 0 b 1 J l b W 9 2 Z W R D b 2 x 1 b W 5 z M S 5 7 Q 2 9 s d W 1 u N T E y L D U x M X 0 m c X V v d D s s J n F 1 b 3 Q 7 U 2 V j d G l v b j E v d 2 F s b G V 0 L 0 F 1 d G 9 S Z W 1 v d m V k Q 2 9 s d W 1 u c z E u e 0 N v b H V t b j U x M y w 1 M T J 9 J n F 1 b 3 Q 7 L C Z x d W 9 0 O 1 N l Y 3 R p b 2 4 x L 3 d h b G x l d C 9 B d X R v U m V t b 3 Z l Z E N v b H V t b n M x L n t D b 2 x 1 b W 4 1 M T Q s N T E z f S Z x d W 9 0 O y w m c X V v d D t T Z W N 0 a W 9 u M S 9 3 Y W x s Z X Q v Q X V 0 b 1 J l b W 9 2 Z W R D b 2 x 1 b W 5 z M S 5 7 Q 2 9 s d W 1 u N T E 1 L D U x N H 0 m c X V v d D s s J n F 1 b 3 Q 7 U 2 V j d G l v b j E v d 2 F s b G V 0 L 0 F 1 d G 9 S Z W 1 v d m V k Q 2 9 s d W 1 u c z E u e 0 N v b H V t b j U x N i w 1 M T V 9 J n F 1 b 3 Q 7 L C Z x d W 9 0 O 1 N l Y 3 R p b 2 4 x L 3 d h b G x l d C 9 B d X R v U m V t b 3 Z l Z E N v b H V t b n M x L n t D b 2 x 1 b W 4 1 M T c s N T E 2 f S Z x d W 9 0 O y w m c X V v d D t T Z W N 0 a W 9 u M S 9 3 Y W x s Z X Q v Q X V 0 b 1 J l b W 9 2 Z W R D b 2 x 1 b W 5 z M S 5 7 Q 2 9 s d W 1 u N T E 4 L D U x N 3 0 m c X V v d D s s J n F 1 b 3 Q 7 U 2 V j d G l v b j E v d 2 F s b G V 0 L 0 F 1 d G 9 S Z W 1 v d m V k Q 2 9 s d W 1 u c z E u e 0 N v b H V t b j U x O S w 1 M T h 9 J n F 1 b 3 Q 7 L C Z x d W 9 0 O 1 N l Y 3 R p b 2 4 x L 3 d h b G x l d C 9 B d X R v U m V t b 3 Z l Z E N v b H V t b n M x L n t D b 2 x 1 b W 4 1 M j A s N T E 5 f S Z x d W 9 0 O y w m c X V v d D t T Z W N 0 a W 9 u M S 9 3 Y W x s Z X Q v Q X V 0 b 1 J l b W 9 2 Z W R D b 2 x 1 b W 5 z M S 5 7 Q 2 9 s d W 1 u N T I x L D U y M H 0 m c X V v d D s s J n F 1 b 3 Q 7 U 2 V j d G l v b j E v d 2 F s b G V 0 L 0 F 1 d G 9 S Z W 1 v d m V k Q 2 9 s d W 1 u c z E u e 0 N v b H V t b j U y M i w 1 M j F 9 J n F 1 b 3 Q 7 L C Z x d W 9 0 O 1 N l Y 3 R p b 2 4 x L 3 d h b G x l d C 9 B d X R v U m V t b 3 Z l Z E N v b H V t b n M x L n t D b 2 x 1 b W 4 1 M j M s N T I y f S Z x d W 9 0 O y w m c X V v d D t T Z W N 0 a W 9 u M S 9 3 Y W x s Z X Q v Q X V 0 b 1 J l b W 9 2 Z W R D b 2 x 1 b W 5 z M S 5 7 Q 2 9 s d W 1 u N T I 0 L D U y M 3 0 m c X V v d D s s J n F 1 b 3 Q 7 U 2 V j d G l v b j E v d 2 F s b G V 0 L 0 F 1 d G 9 S Z W 1 v d m V k Q 2 9 s d W 1 u c z E u e 0 N v b H V t b j U y N S w 1 M j R 9 J n F 1 b 3 Q 7 L C Z x d W 9 0 O 1 N l Y 3 R p b 2 4 x L 3 d h b G x l d C 9 B d X R v U m V t b 3 Z l Z E N v b H V t b n M x L n t D b 2 x 1 b W 4 1 M j Y s N T I 1 f S Z x d W 9 0 O y w m c X V v d D t T Z W N 0 a W 9 u M S 9 3 Y W x s Z X Q v Q X V 0 b 1 J l b W 9 2 Z W R D b 2 x 1 b W 5 z M S 5 7 Q 2 9 s d W 1 u N T I 3 L D U y N n 0 m c X V v d D s s J n F 1 b 3 Q 7 U 2 V j d G l v b j E v d 2 F s b G V 0 L 0 F 1 d G 9 S Z W 1 v d m V k Q 2 9 s d W 1 u c z E u e 0 N v b H V t b j U y O C w 1 M j d 9 J n F 1 b 3 Q 7 L C Z x d W 9 0 O 1 N l Y 3 R p b 2 4 x L 3 d h b G x l d C 9 B d X R v U m V t b 3 Z l Z E N v b H V t b n M x L n t D b 2 x 1 b W 4 1 M j k s N T I 4 f S Z x d W 9 0 O y w m c X V v d D t T Z W N 0 a W 9 u M S 9 3 Y W x s Z X Q v Q X V 0 b 1 J l b W 9 2 Z W R D b 2 x 1 b W 5 z M S 5 7 Q 2 9 s d W 1 u N T M w L D U y O X 0 m c X V v d D s s J n F 1 b 3 Q 7 U 2 V j d G l v b j E v d 2 F s b G V 0 L 0 F 1 d G 9 S Z W 1 v d m V k Q 2 9 s d W 1 u c z E u e 0 N v b H V t b j U z M S w 1 M z B 9 J n F 1 b 3 Q 7 L C Z x d W 9 0 O 1 N l Y 3 R p b 2 4 x L 3 d h b G x l d C 9 B d X R v U m V t b 3 Z l Z E N v b H V t b n M x L n t D b 2 x 1 b W 4 1 M z I s N T M x f S Z x d W 9 0 O y w m c X V v d D t T Z W N 0 a W 9 u M S 9 3 Y W x s Z X Q v Q X V 0 b 1 J l b W 9 2 Z W R D b 2 x 1 b W 5 z M S 5 7 Q 2 9 s d W 1 u N T M z L D U z M n 0 m c X V v d D s s J n F 1 b 3 Q 7 U 2 V j d G l v b j E v d 2 F s b G V 0 L 0 F 1 d G 9 S Z W 1 v d m V k Q 2 9 s d W 1 u c z E u e 0 N v b H V t b j U z N C w 1 M z N 9 J n F 1 b 3 Q 7 L C Z x d W 9 0 O 1 N l Y 3 R p b 2 4 x L 3 d h b G x l d C 9 B d X R v U m V t b 3 Z l Z E N v b H V t b n M x L n t D b 2 x 1 b W 4 1 M z U s N T M 0 f S Z x d W 9 0 O y w m c X V v d D t T Z W N 0 a W 9 u M S 9 3 Y W x s Z X Q v Q X V 0 b 1 J l b W 9 2 Z W R D b 2 x 1 b W 5 z M S 5 7 Q 2 9 s d W 1 u N T M 2 L D U z N X 0 m c X V v d D s s J n F 1 b 3 Q 7 U 2 V j d G l v b j E v d 2 F s b G V 0 L 0 F 1 d G 9 S Z W 1 v d m V k Q 2 9 s d W 1 u c z E u e 0 N v b H V t b j U z N y w 1 M z Z 9 J n F 1 b 3 Q 7 L C Z x d W 9 0 O 1 N l Y 3 R p b 2 4 x L 3 d h b G x l d C 9 B d X R v U m V t b 3 Z l Z E N v b H V t b n M x L n t D b 2 x 1 b W 4 1 M z g s N T M 3 f S Z x d W 9 0 O y w m c X V v d D t T Z W N 0 a W 9 u M S 9 3 Y W x s Z X Q v Q X V 0 b 1 J l b W 9 2 Z W R D b 2 x 1 b W 5 z M S 5 7 Q 2 9 s d W 1 u N T M 5 L D U z O H 0 m c X V v d D s s J n F 1 b 3 Q 7 U 2 V j d G l v b j E v d 2 F s b G V 0 L 0 F 1 d G 9 S Z W 1 v d m V k Q 2 9 s d W 1 u c z E u e 0 N v b H V t b j U 0 M C w 1 M z l 9 J n F 1 b 3 Q 7 L C Z x d W 9 0 O 1 N l Y 3 R p b 2 4 x L 3 d h b G x l d C 9 B d X R v U m V t b 3 Z l Z E N v b H V t b n M x L n t D b 2 x 1 b W 4 1 N D E s N T Q w f S Z x d W 9 0 O y w m c X V v d D t T Z W N 0 a W 9 u M S 9 3 Y W x s Z X Q v Q X V 0 b 1 J l b W 9 2 Z W R D b 2 x 1 b W 5 z M S 5 7 Q 2 9 s d W 1 u N T Q y L D U 0 M X 0 m c X V v d D s s J n F 1 b 3 Q 7 U 2 V j d G l v b j E v d 2 F s b G V 0 L 0 F 1 d G 9 S Z W 1 v d m V k Q 2 9 s d W 1 u c z E u e 0 N v b H V t b j U 0 M y w 1 N D J 9 J n F 1 b 3 Q 7 L C Z x d W 9 0 O 1 N l Y 3 R p b 2 4 x L 3 d h b G x l d C 9 B d X R v U m V t b 3 Z l Z E N v b H V t b n M x L n t D b 2 x 1 b W 4 1 N D Q s N T Q z f S Z x d W 9 0 O y w m c X V v d D t T Z W N 0 a W 9 u M S 9 3 Y W x s Z X Q v Q X V 0 b 1 J l b W 9 2 Z W R D b 2 x 1 b W 5 z M S 5 7 Q 2 9 s d W 1 u N T Q 1 L D U 0 N H 0 m c X V v d D s s J n F 1 b 3 Q 7 U 2 V j d G l v b j E v d 2 F s b G V 0 L 0 F 1 d G 9 S Z W 1 v d m V k Q 2 9 s d W 1 u c z E u e 0 N v b H V t b j U 0 N i w 1 N D V 9 J n F 1 b 3 Q 7 L C Z x d W 9 0 O 1 N l Y 3 R p b 2 4 x L 3 d h b G x l d C 9 B d X R v U m V t b 3 Z l Z E N v b H V t b n M x L n t D b 2 x 1 b W 4 1 N D c s N T Q 2 f S Z x d W 9 0 O y w m c X V v d D t T Z W N 0 a W 9 u M S 9 3 Y W x s Z X Q v Q X V 0 b 1 J l b W 9 2 Z W R D b 2 x 1 b W 5 z M S 5 7 Q 2 9 s d W 1 u N T Q 4 L D U 0 N 3 0 m c X V v d D s s J n F 1 b 3 Q 7 U 2 V j d G l v b j E v d 2 F s b G V 0 L 0 F 1 d G 9 S Z W 1 v d m V k Q 2 9 s d W 1 u c z E u e 0 N v b H V t b j U 0 O S w 1 N D h 9 J n F 1 b 3 Q 7 L C Z x d W 9 0 O 1 N l Y 3 R p b 2 4 x L 3 d h b G x l d C 9 B d X R v U m V t b 3 Z l Z E N v b H V t b n M x L n t D b 2 x 1 b W 4 1 N T A s N T Q 5 f S Z x d W 9 0 O y w m c X V v d D t T Z W N 0 a W 9 u M S 9 3 Y W x s Z X Q v Q X V 0 b 1 J l b W 9 2 Z W R D b 2 x 1 b W 5 z M S 5 7 Q 2 9 s d W 1 u N T U x L D U 1 M H 0 m c X V v d D s s J n F 1 b 3 Q 7 U 2 V j d G l v b j E v d 2 F s b G V 0 L 0 F 1 d G 9 S Z W 1 v d m V k Q 2 9 s d W 1 u c z E u e 0 N v b H V t b j U 1 M i w 1 N T F 9 J n F 1 b 3 Q 7 L C Z x d W 9 0 O 1 N l Y 3 R p b 2 4 x L 3 d h b G x l d C 9 B d X R v U m V t b 3 Z l Z E N v b H V t b n M x L n t D b 2 x 1 b W 4 1 N T M s N T U y f S Z x d W 9 0 O y w m c X V v d D t T Z W N 0 a W 9 u M S 9 3 Y W x s Z X Q v Q X V 0 b 1 J l b W 9 2 Z W R D b 2 x 1 b W 5 z M S 5 7 Q 2 9 s d W 1 u N T U 0 L D U 1 M 3 0 m c X V v d D s s J n F 1 b 3 Q 7 U 2 V j d G l v b j E v d 2 F s b G V 0 L 0 F 1 d G 9 S Z W 1 v d m V k Q 2 9 s d W 1 u c z E u e 0 N v b H V t b j U 1 N S w 1 N T R 9 J n F 1 b 3 Q 7 L C Z x d W 9 0 O 1 N l Y 3 R p b 2 4 x L 3 d h b G x l d C 9 B d X R v U m V t b 3 Z l Z E N v b H V t b n M x L n t D b 2 x 1 b W 4 1 N T Y s N T U 1 f S Z x d W 9 0 O y w m c X V v d D t T Z W N 0 a W 9 u M S 9 3 Y W x s Z X Q v Q X V 0 b 1 J l b W 9 2 Z W R D b 2 x 1 b W 5 z M S 5 7 Q 2 9 s d W 1 u N T U 3 L D U 1 N n 0 m c X V v d D s s J n F 1 b 3 Q 7 U 2 V j d G l v b j E v d 2 F s b G V 0 L 0 F 1 d G 9 S Z W 1 v d m V k Q 2 9 s d W 1 u c z E u e 0 N v b H V t b j U 1 O C w 1 N T d 9 J n F 1 b 3 Q 7 L C Z x d W 9 0 O 1 N l Y 3 R p b 2 4 x L 3 d h b G x l d C 9 B d X R v U m V t b 3 Z l Z E N v b H V t b n M x L n t D b 2 x 1 b W 4 1 N T k s N T U 4 f S Z x d W 9 0 O y w m c X V v d D t T Z W N 0 a W 9 u M S 9 3 Y W x s Z X Q v Q X V 0 b 1 J l b W 9 2 Z W R D b 2 x 1 b W 5 z M S 5 7 Q 2 9 s d W 1 u N T Y w L D U 1 O X 0 m c X V v d D s s J n F 1 b 3 Q 7 U 2 V j d G l v b j E v d 2 F s b G V 0 L 0 F 1 d G 9 S Z W 1 v d m V k Q 2 9 s d W 1 u c z E u e 0 N v b H V t b j U 2 M S w 1 N j B 9 J n F 1 b 3 Q 7 L C Z x d W 9 0 O 1 N l Y 3 R p b 2 4 x L 3 d h b G x l d C 9 B d X R v U m V t b 3 Z l Z E N v b H V t b n M x L n t D b 2 x 1 b W 4 1 N j I s N T Y x f S Z x d W 9 0 O y w m c X V v d D t T Z W N 0 a W 9 u M S 9 3 Y W x s Z X Q v Q X V 0 b 1 J l b W 9 2 Z W R D b 2 x 1 b W 5 z M S 5 7 Q 2 9 s d W 1 u N T Y z L D U 2 M n 0 m c X V v d D s s J n F 1 b 3 Q 7 U 2 V j d G l v b j E v d 2 F s b G V 0 L 0 F 1 d G 9 S Z W 1 v d m V k Q 2 9 s d W 1 u c z E u e 0 N v b H V t b j U 2 N C w 1 N j N 9 J n F 1 b 3 Q 7 L C Z x d W 9 0 O 1 N l Y 3 R p b 2 4 x L 3 d h b G x l d C 9 B d X R v U m V t b 3 Z l Z E N v b H V t b n M x L n t D b 2 x 1 b W 4 1 N j U s N T Y 0 f S Z x d W 9 0 O y w m c X V v d D t T Z W N 0 a W 9 u M S 9 3 Y W x s Z X Q v Q X V 0 b 1 J l b W 9 2 Z W R D b 2 x 1 b W 5 z M S 5 7 Q 2 9 s d W 1 u N T Y 2 L D U 2 N X 0 m c X V v d D s s J n F 1 b 3 Q 7 U 2 V j d G l v b j E v d 2 F s b G V 0 L 0 F 1 d G 9 S Z W 1 v d m V k Q 2 9 s d W 1 u c z E u e 0 N v b H V t b j U 2 N y w 1 N j Z 9 J n F 1 b 3 Q 7 L C Z x d W 9 0 O 1 N l Y 3 R p b 2 4 x L 3 d h b G x l d C 9 B d X R v U m V t b 3 Z l Z E N v b H V t b n M x L n t D b 2 x 1 b W 4 1 N j g s N T Y 3 f S Z x d W 9 0 O y w m c X V v d D t T Z W N 0 a W 9 u M S 9 3 Y W x s Z X Q v Q X V 0 b 1 J l b W 9 2 Z W R D b 2 x 1 b W 5 z M S 5 7 Q 2 9 s d W 1 u N T Y 5 L D U 2 O H 0 m c X V v d D s s J n F 1 b 3 Q 7 U 2 V j d G l v b j E v d 2 F s b G V 0 L 0 F 1 d G 9 S Z W 1 v d m V k Q 2 9 s d W 1 u c z E u e 0 N v b H V t b j U 3 M C w 1 N j l 9 J n F 1 b 3 Q 7 L C Z x d W 9 0 O 1 N l Y 3 R p b 2 4 x L 3 d h b G x l d C 9 B d X R v U m V t b 3 Z l Z E N v b H V t b n M x L n t D b 2 x 1 b W 4 1 N z E s N T c w f S Z x d W 9 0 O y w m c X V v d D t T Z W N 0 a W 9 u M S 9 3 Y W x s Z X Q v Q X V 0 b 1 J l b W 9 2 Z W R D b 2 x 1 b W 5 z M S 5 7 Q 2 9 s d W 1 u N T c y L D U 3 M X 0 m c X V v d D s s J n F 1 b 3 Q 7 U 2 V j d G l v b j E v d 2 F s b G V 0 L 0 F 1 d G 9 S Z W 1 v d m V k Q 2 9 s d W 1 u c z E u e 0 N v b H V t b j U 3 M y w 1 N z J 9 J n F 1 b 3 Q 7 L C Z x d W 9 0 O 1 N l Y 3 R p b 2 4 x L 3 d h b G x l d C 9 B d X R v U m V t b 3 Z l Z E N v b H V t b n M x L n t D b 2 x 1 b W 4 1 N z Q s N T c z f S Z x d W 9 0 O y w m c X V v d D t T Z W N 0 a W 9 u M S 9 3 Y W x s Z X Q v Q X V 0 b 1 J l b W 9 2 Z W R D b 2 x 1 b W 5 z M S 5 7 Q 2 9 s d W 1 u N T c 1 L D U 3 N H 0 m c X V v d D s s J n F 1 b 3 Q 7 U 2 V j d G l v b j E v d 2 F s b G V 0 L 0 F 1 d G 9 S Z W 1 v d m V k Q 2 9 s d W 1 u c z E u e 0 N v b H V t b j U 3 N i w 1 N z V 9 J n F 1 b 3 Q 7 L C Z x d W 9 0 O 1 N l Y 3 R p b 2 4 x L 3 d h b G x l d C 9 B d X R v U m V t b 3 Z l Z E N v b H V t b n M x L n t D b 2 x 1 b W 4 1 N z c s N T c 2 f S Z x d W 9 0 O y w m c X V v d D t T Z W N 0 a W 9 u M S 9 3 Y W x s Z X Q v Q X V 0 b 1 J l b W 9 2 Z W R D b 2 x 1 b W 5 z M S 5 7 Q 2 9 s d W 1 u N T c 4 L D U 3 N 3 0 m c X V v d D s s J n F 1 b 3 Q 7 U 2 V j d G l v b j E v d 2 F s b G V 0 L 0 F 1 d G 9 S Z W 1 v d m V k Q 2 9 s d W 1 u c z E u e 0 N v b H V t b j U 3 O S w 1 N z h 9 J n F 1 b 3 Q 7 L C Z x d W 9 0 O 1 N l Y 3 R p b 2 4 x L 3 d h b G x l d C 9 B d X R v U m V t b 3 Z l Z E N v b H V t b n M x L n t D b 2 x 1 b W 4 1 O D A s N T c 5 f S Z x d W 9 0 O y w m c X V v d D t T Z W N 0 a W 9 u M S 9 3 Y W x s Z X Q v Q X V 0 b 1 J l b W 9 2 Z W R D b 2 x 1 b W 5 z M S 5 7 Q 2 9 s d W 1 u N T g x L D U 4 M H 0 m c X V v d D s s J n F 1 b 3 Q 7 U 2 V j d G l v b j E v d 2 F s b G V 0 L 0 F 1 d G 9 S Z W 1 v d m V k Q 2 9 s d W 1 u c z E u e 0 N v b H V t b j U 4 M i w 1 O D F 9 J n F 1 b 3 Q 7 L C Z x d W 9 0 O 1 N l Y 3 R p b 2 4 x L 3 d h b G x l d C 9 B d X R v U m V t b 3 Z l Z E N v b H V t b n M x L n t D b 2 x 1 b W 4 1 O D M s N T g y f S Z x d W 9 0 O y w m c X V v d D t T Z W N 0 a W 9 u M S 9 3 Y W x s Z X Q v Q X V 0 b 1 J l b W 9 2 Z W R D b 2 x 1 b W 5 z M S 5 7 Q 2 9 s d W 1 u N T g 0 L D U 4 M 3 0 m c X V v d D s s J n F 1 b 3 Q 7 U 2 V j d G l v b j E v d 2 F s b G V 0 L 0 F 1 d G 9 S Z W 1 v d m V k Q 2 9 s d W 1 u c z E u e 0 N v b H V t b j U 4 N S w 1 O D R 9 J n F 1 b 3 Q 7 L C Z x d W 9 0 O 1 N l Y 3 R p b 2 4 x L 3 d h b G x l d C 9 B d X R v U m V t b 3 Z l Z E N v b H V t b n M x L n t D b 2 x 1 b W 4 1 O D Y s N T g 1 f S Z x d W 9 0 O y w m c X V v d D t T Z W N 0 a W 9 u M S 9 3 Y W x s Z X Q v Q X V 0 b 1 J l b W 9 2 Z W R D b 2 x 1 b W 5 z M S 5 7 Q 2 9 s d W 1 u N T g 3 L D U 4 N n 0 m c X V v d D s s J n F 1 b 3 Q 7 U 2 V j d G l v b j E v d 2 F s b G V 0 L 0 F 1 d G 9 S Z W 1 v d m V k Q 2 9 s d W 1 u c z E u e 0 N v b H V t b j U 4 O C w 1 O D d 9 J n F 1 b 3 Q 7 L C Z x d W 9 0 O 1 N l Y 3 R p b 2 4 x L 3 d h b G x l d C 9 B d X R v U m V t b 3 Z l Z E N v b H V t b n M x L n t D b 2 x 1 b W 4 1 O D k s N T g 4 f S Z x d W 9 0 O y w m c X V v d D t T Z W N 0 a W 9 u M S 9 3 Y W x s Z X Q v Q X V 0 b 1 J l b W 9 2 Z W R D b 2 x 1 b W 5 z M S 5 7 Q 2 9 s d W 1 u N T k w L D U 4 O X 0 m c X V v d D s s J n F 1 b 3 Q 7 U 2 V j d G l v b j E v d 2 F s b G V 0 L 0 F 1 d G 9 S Z W 1 v d m V k Q 2 9 s d W 1 u c z E u e 0 N v b H V t b j U 5 M S w 1 O T B 9 J n F 1 b 3 Q 7 L C Z x d W 9 0 O 1 N l Y 3 R p b 2 4 x L 3 d h b G x l d C 9 B d X R v U m V t b 3 Z l Z E N v b H V t b n M x L n t D b 2 x 1 b W 4 1 O T I s N T k x f S Z x d W 9 0 O y w m c X V v d D t T Z W N 0 a W 9 u M S 9 3 Y W x s Z X Q v Q X V 0 b 1 J l b W 9 2 Z W R D b 2 x 1 b W 5 z M S 5 7 Q 2 9 s d W 1 u N T k z L D U 5 M n 0 m c X V v d D s s J n F 1 b 3 Q 7 U 2 V j d G l v b j E v d 2 F s b G V 0 L 0 F 1 d G 9 S Z W 1 v d m V k Q 2 9 s d W 1 u c z E u e 0 N v b H V t b j U 5 N C w 1 O T N 9 J n F 1 b 3 Q 7 L C Z x d W 9 0 O 1 N l Y 3 R p b 2 4 x L 3 d h b G x l d C 9 B d X R v U m V t b 3 Z l Z E N v b H V t b n M x L n t D b 2 x 1 b W 4 1 O T U s N T k 0 f S Z x d W 9 0 O y w m c X V v d D t T Z W N 0 a W 9 u M S 9 3 Y W x s Z X Q v Q X V 0 b 1 J l b W 9 2 Z W R D b 2 x 1 b W 5 z M S 5 7 Q 2 9 s d W 1 u N T k 2 L D U 5 N X 0 m c X V v d D s s J n F 1 b 3 Q 7 U 2 V j d G l v b j E v d 2 F s b G V 0 L 0 F 1 d G 9 S Z W 1 v d m V k Q 2 9 s d W 1 u c z E u e 0 N v b H V t b j U 5 N y w 1 O T Z 9 J n F 1 b 3 Q 7 L C Z x d W 9 0 O 1 N l Y 3 R p b 2 4 x L 3 d h b G x l d C 9 B d X R v U m V t b 3 Z l Z E N v b H V t b n M x L n t D b 2 x 1 b W 4 1 O T g s N T k 3 f S Z x d W 9 0 O y w m c X V v d D t T Z W N 0 a W 9 u M S 9 3 Y W x s Z X Q v Q X V 0 b 1 J l b W 9 2 Z W R D b 2 x 1 b W 5 z M S 5 7 Q 2 9 s d W 1 u N T k 5 L D U 5 O H 0 m c X V v d D s s J n F 1 b 3 Q 7 U 2 V j d G l v b j E v d 2 F s b G V 0 L 0 F 1 d G 9 S Z W 1 v d m V k Q 2 9 s d W 1 u c z E u e 0 N v b H V t b j Y w M C w 1 O T l 9 J n F 1 b 3 Q 7 L C Z x d W 9 0 O 1 N l Y 3 R p b 2 4 x L 3 d h b G x l d C 9 B d X R v U m V t b 3 Z l Z E N v b H V t b n M x L n t D b 2 x 1 b W 4 2 M D E s N j A w f S Z x d W 9 0 O y w m c X V v d D t T Z W N 0 a W 9 u M S 9 3 Y W x s Z X Q v Q X V 0 b 1 J l b W 9 2 Z W R D b 2 x 1 b W 5 z M S 5 7 Q 2 9 s d W 1 u N j A y L D Y w M X 0 m c X V v d D s s J n F 1 b 3 Q 7 U 2 V j d G l v b j E v d 2 F s b G V 0 L 0 F 1 d G 9 S Z W 1 v d m V k Q 2 9 s d W 1 u c z E u e 0 N v b H V t b j Y w M y w 2 M D J 9 J n F 1 b 3 Q 7 L C Z x d W 9 0 O 1 N l Y 3 R p b 2 4 x L 3 d h b G x l d C 9 B d X R v U m V t b 3 Z l Z E N v b H V t b n M x L n t D b 2 x 1 b W 4 2 M D Q s N j A z f S Z x d W 9 0 O y w m c X V v d D t T Z W N 0 a W 9 u M S 9 3 Y W x s Z X Q v Q X V 0 b 1 J l b W 9 2 Z W R D b 2 x 1 b W 5 z M S 5 7 Q 2 9 s d W 1 u N j A 1 L D Y w N H 0 m c X V v d D s s J n F 1 b 3 Q 7 U 2 V j d G l v b j E v d 2 F s b G V 0 L 0 F 1 d G 9 S Z W 1 v d m V k Q 2 9 s d W 1 u c z E u e 0 N v b H V t b j Y w N i w 2 M D V 9 J n F 1 b 3 Q 7 L C Z x d W 9 0 O 1 N l Y 3 R p b 2 4 x L 3 d h b G x l d C 9 B d X R v U m V t b 3 Z l Z E N v b H V t b n M x L n t D b 2 x 1 b W 4 2 M D c s N j A 2 f S Z x d W 9 0 O y w m c X V v d D t T Z W N 0 a W 9 u M S 9 3 Y W x s Z X Q v Q X V 0 b 1 J l b W 9 2 Z W R D b 2 x 1 b W 5 z M S 5 7 Q 2 9 s d W 1 u N j A 4 L D Y w N 3 0 m c X V v d D s s J n F 1 b 3 Q 7 U 2 V j d G l v b j E v d 2 F s b G V 0 L 0 F 1 d G 9 S Z W 1 v d m V k Q 2 9 s d W 1 u c z E u e 0 N v b H V t b j Y w O S w 2 M D h 9 J n F 1 b 3 Q 7 L C Z x d W 9 0 O 1 N l Y 3 R p b 2 4 x L 3 d h b G x l d C 9 B d X R v U m V t b 3 Z l Z E N v b H V t b n M x L n t D b 2 x 1 b W 4 2 M T A s N j A 5 f S Z x d W 9 0 O y w m c X V v d D t T Z W N 0 a W 9 u M S 9 3 Y W x s Z X Q v Q X V 0 b 1 J l b W 9 2 Z W R D b 2 x 1 b W 5 z M S 5 7 Q 2 9 s d W 1 u N j E x L D Y x M H 0 m c X V v d D s s J n F 1 b 3 Q 7 U 2 V j d G l v b j E v d 2 F s b G V 0 L 0 F 1 d G 9 S Z W 1 v d m V k Q 2 9 s d W 1 u c z E u e 0 N v b H V t b j Y x M i w 2 M T F 9 J n F 1 b 3 Q 7 L C Z x d W 9 0 O 1 N l Y 3 R p b 2 4 x L 3 d h b G x l d C 9 B d X R v U m V t b 3 Z l Z E N v b H V t b n M x L n t D b 2 x 1 b W 4 2 M T M s N j E y f S Z x d W 9 0 O y w m c X V v d D t T Z W N 0 a W 9 u M S 9 3 Y W x s Z X Q v Q X V 0 b 1 J l b W 9 2 Z W R D b 2 x 1 b W 5 z M S 5 7 Q 2 9 s d W 1 u N j E 0 L D Y x M 3 0 m c X V v d D s s J n F 1 b 3 Q 7 U 2 V j d G l v b j E v d 2 F s b G V 0 L 0 F 1 d G 9 S Z W 1 v d m V k Q 2 9 s d W 1 u c z E u e 0 N v b H V t b j Y x N S w 2 M T R 9 J n F 1 b 3 Q 7 L C Z x d W 9 0 O 1 N l Y 3 R p b 2 4 x L 3 d h b G x l d C 9 B d X R v U m V t b 3 Z l Z E N v b H V t b n M x L n t D b 2 x 1 b W 4 2 M T Y s N j E 1 f S Z x d W 9 0 O y w m c X V v d D t T Z W N 0 a W 9 u M S 9 3 Y W x s Z X Q v Q X V 0 b 1 J l b W 9 2 Z W R D b 2 x 1 b W 5 z M S 5 7 Q 2 9 s d W 1 u N j E 3 L D Y x N n 0 m c X V v d D s s J n F 1 b 3 Q 7 U 2 V j d G l v b j E v d 2 F s b G V 0 L 0 F 1 d G 9 S Z W 1 v d m V k Q 2 9 s d W 1 u c z E u e 0 N v b H V t b j Y x O C w 2 M T d 9 J n F 1 b 3 Q 7 L C Z x d W 9 0 O 1 N l Y 3 R p b 2 4 x L 3 d h b G x l d C 9 B d X R v U m V t b 3 Z l Z E N v b H V t b n M x L n t D b 2 x 1 b W 4 2 M T k s N j E 4 f S Z x d W 9 0 O y w m c X V v d D t T Z W N 0 a W 9 u M S 9 3 Y W x s Z X Q v Q X V 0 b 1 J l b W 9 2 Z W R D b 2 x 1 b W 5 z M S 5 7 Q 2 9 s d W 1 u N j I w L D Y x O X 0 m c X V v d D s s J n F 1 b 3 Q 7 U 2 V j d G l v b j E v d 2 F s b G V 0 L 0 F 1 d G 9 S Z W 1 v d m V k Q 2 9 s d W 1 u c z E u e 0 N v b H V t b j Y y M S w 2 M j B 9 J n F 1 b 3 Q 7 L C Z x d W 9 0 O 1 N l Y 3 R p b 2 4 x L 3 d h b G x l d C 9 B d X R v U m V t b 3 Z l Z E N v b H V t b n M x L n t D b 2 x 1 b W 4 2 M j I s N j I x f S Z x d W 9 0 O y w m c X V v d D t T Z W N 0 a W 9 u M S 9 3 Y W x s Z X Q v Q X V 0 b 1 J l b W 9 2 Z W R D b 2 x 1 b W 5 z M S 5 7 Q 2 9 s d W 1 u N j I z L D Y y M n 0 m c X V v d D s s J n F 1 b 3 Q 7 U 2 V j d G l v b j E v d 2 F s b G V 0 L 0 F 1 d G 9 S Z W 1 v d m V k Q 2 9 s d W 1 u c z E u e 0 N v b H V t b j Y y N C w 2 M j N 9 J n F 1 b 3 Q 7 L C Z x d W 9 0 O 1 N l Y 3 R p b 2 4 x L 3 d h b G x l d C 9 B d X R v U m V t b 3 Z l Z E N v b H V t b n M x L n t D b 2 x 1 b W 4 2 M j U s N j I 0 f S Z x d W 9 0 O y w m c X V v d D t T Z W N 0 a W 9 u M S 9 3 Y W x s Z X Q v Q X V 0 b 1 J l b W 9 2 Z W R D b 2 x 1 b W 5 z M S 5 7 Q 2 9 s d W 1 u N j I 2 L D Y y N X 0 m c X V v d D s s J n F 1 b 3 Q 7 U 2 V j d G l v b j E v d 2 F s b G V 0 L 0 F 1 d G 9 S Z W 1 v d m V k Q 2 9 s d W 1 u c z E u e 0 N v b H V t b j Y y N y w 2 M j Z 9 J n F 1 b 3 Q 7 L C Z x d W 9 0 O 1 N l Y 3 R p b 2 4 x L 3 d h b G x l d C 9 B d X R v U m V t b 3 Z l Z E N v b H V t b n M x L n t D b 2 x 1 b W 4 2 M j g s N j I 3 f S Z x d W 9 0 O y w m c X V v d D t T Z W N 0 a W 9 u M S 9 3 Y W x s Z X Q v Q X V 0 b 1 J l b W 9 2 Z W R D b 2 x 1 b W 5 z M S 5 7 Q 2 9 s d W 1 u N j I 5 L D Y y O H 0 m c X V v d D s s J n F 1 b 3 Q 7 U 2 V j d G l v b j E v d 2 F s b G V 0 L 0 F 1 d G 9 S Z W 1 v d m V k Q 2 9 s d W 1 u c z E u e 0 N v b H V t b j Y z M C w 2 M j l 9 J n F 1 b 3 Q 7 L C Z x d W 9 0 O 1 N l Y 3 R p b 2 4 x L 3 d h b G x l d C 9 B d X R v U m V t b 3 Z l Z E N v b H V t b n M x L n t D b 2 x 1 b W 4 2 M z E s N j M w f S Z x d W 9 0 O y w m c X V v d D t T Z W N 0 a W 9 u M S 9 3 Y W x s Z X Q v Q X V 0 b 1 J l b W 9 2 Z W R D b 2 x 1 b W 5 z M S 5 7 Q 2 9 s d W 1 u N j M y L D Y z M X 0 m c X V v d D s s J n F 1 b 3 Q 7 U 2 V j d G l v b j E v d 2 F s b G V 0 L 0 F 1 d G 9 S Z W 1 v d m V k Q 2 9 s d W 1 u c z E u e 0 N v b H V t b j Y z M y w 2 M z J 9 J n F 1 b 3 Q 7 L C Z x d W 9 0 O 1 N l Y 3 R p b 2 4 x L 3 d h b G x l d C 9 B d X R v U m V t b 3 Z l Z E N v b H V t b n M x L n t D b 2 x 1 b W 4 2 M z Q s N j M z f S Z x d W 9 0 O y w m c X V v d D t T Z W N 0 a W 9 u M S 9 3 Y W x s Z X Q v Q X V 0 b 1 J l b W 9 2 Z W R D b 2 x 1 b W 5 z M S 5 7 Q 2 9 s d W 1 u N j M 1 L D Y z N H 0 m c X V v d D s s J n F 1 b 3 Q 7 U 2 V j d G l v b j E v d 2 F s b G V 0 L 0 F 1 d G 9 S Z W 1 v d m V k Q 2 9 s d W 1 u c z E u e 0 N v b H V t b j Y z N i w 2 M z V 9 J n F 1 b 3 Q 7 L C Z x d W 9 0 O 1 N l Y 3 R p b 2 4 x L 3 d h b G x l d C 9 B d X R v U m V t b 3 Z l Z E N v b H V t b n M x L n t D b 2 x 1 b W 4 2 M z c s N j M 2 f S Z x d W 9 0 O y w m c X V v d D t T Z W N 0 a W 9 u M S 9 3 Y W x s Z X Q v Q X V 0 b 1 J l b W 9 2 Z W R D b 2 x 1 b W 5 z M S 5 7 Q 2 9 s d W 1 u N j M 4 L D Y z N 3 0 m c X V v d D s s J n F 1 b 3 Q 7 U 2 V j d G l v b j E v d 2 F s b G V 0 L 0 F 1 d G 9 S Z W 1 v d m V k Q 2 9 s d W 1 u c z E u e 0 N v b H V t b j Y z O S w 2 M z h 9 J n F 1 b 3 Q 7 L C Z x d W 9 0 O 1 N l Y 3 R p b 2 4 x L 3 d h b G x l d C 9 B d X R v U m V t b 3 Z l Z E N v b H V t b n M x L n t D b 2 x 1 b W 4 2 N D A s N j M 5 f S Z x d W 9 0 O y w m c X V v d D t T Z W N 0 a W 9 u M S 9 3 Y W x s Z X Q v Q X V 0 b 1 J l b W 9 2 Z W R D b 2 x 1 b W 5 z M S 5 7 Q 2 9 s d W 1 u N j Q x L D Y 0 M H 0 m c X V v d D s s J n F 1 b 3 Q 7 U 2 V j d G l v b j E v d 2 F s b G V 0 L 0 F 1 d G 9 S Z W 1 v d m V k Q 2 9 s d W 1 u c z E u e 0 N v b H V t b j Y 0 M i w 2 N D F 9 J n F 1 b 3 Q 7 L C Z x d W 9 0 O 1 N l Y 3 R p b 2 4 x L 3 d h b G x l d C 9 B d X R v U m V t b 3 Z l Z E N v b H V t b n M x L n t D b 2 x 1 b W 4 2 N D M s N j Q y f S Z x d W 9 0 O y w m c X V v d D t T Z W N 0 a W 9 u M S 9 3 Y W x s Z X Q v Q X V 0 b 1 J l b W 9 2 Z W R D b 2 x 1 b W 5 z M S 5 7 Q 2 9 s d W 1 u N j Q 0 L D Y 0 M 3 0 m c X V v d D s s J n F 1 b 3 Q 7 U 2 V j d G l v b j E v d 2 F s b G V 0 L 0 F 1 d G 9 S Z W 1 v d m V k Q 2 9 s d W 1 u c z E u e 0 N v b H V t b j Y 0 N S w 2 N D R 9 J n F 1 b 3 Q 7 L C Z x d W 9 0 O 1 N l Y 3 R p b 2 4 x L 3 d h b G x l d C 9 B d X R v U m V t b 3 Z l Z E N v b H V t b n M x L n t D b 2 x 1 b W 4 2 N D Y s N j Q 1 f S Z x d W 9 0 O y w m c X V v d D t T Z W N 0 a W 9 u M S 9 3 Y W x s Z X Q v Q X V 0 b 1 J l b W 9 2 Z W R D b 2 x 1 b W 5 z M S 5 7 Q 2 9 s d W 1 u N j Q 3 L D Y 0 N n 0 m c X V v d D s s J n F 1 b 3 Q 7 U 2 V j d G l v b j E v d 2 F s b G V 0 L 0 F 1 d G 9 S Z W 1 v d m V k Q 2 9 s d W 1 u c z E u e 0 N v b H V t b j Y 0 O C w 2 N D d 9 J n F 1 b 3 Q 7 L C Z x d W 9 0 O 1 N l Y 3 R p b 2 4 x L 3 d h b G x l d C 9 B d X R v U m V t b 3 Z l Z E N v b H V t b n M x L n t D b 2 x 1 b W 4 2 N D k s N j Q 4 f S Z x d W 9 0 O y w m c X V v d D t T Z W N 0 a W 9 u M S 9 3 Y W x s Z X Q v Q X V 0 b 1 J l b W 9 2 Z W R D b 2 x 1 b W 5 z M S 5 7 Q 2 9 s d W 1 u N j U w L D Y 0 O X 0 m c X V v d D s s J n F 1 b 3 Q 7 U 2 V j d G l v b j E v d 2 F s b G V 0 L 0 F 1 d G 9 S Z W 1 v d m V k Q 2 9 s d W 1 u c z E u e 0 N v b H V t b j Y 1 M S w 2 N T B 9 J n F 1 b 3 Q 7 L C Z x d W 9 0 O 1 N l Y 3 R p b 2 4 x L 3 d h b G x l d C 9 B d X R v U m V t b 3 Z l Z E N v b H V t b n M x L n t D b 2 x 1 b W 4 2 N T I s N j U x f S Z x d W 9 0 O y w m c X V v d D t T Z W N 0 a W 9 u M S 9 3 Y W x s Z X Q v Q X V 0 b 1 J l b W 9 2 Z W R D b 2 x 1 b W 5 z M S 5 7 Q 2 9 s d W 1 u N j U z L D Y 1 M n 0 m c X V v d D s s J n F 1 b 3 Q 7 U 2 V j d G l v b j E v d 2 F s b G V 0 L 0 F 1 d G 9 S Z W 1 v d m V k Q 2 9 s d W 1 u c z E u e 0 N v b H V t b j Y 1 N C w 2 N T N 9 J n F 1 b 3 Q 7 L C Z x d W 9 0 O 1 N l Y 3 R p b 2 4 x L 3 d h b G x l d C 9 B d X R v U m V t b 3 Z l Z E N v b H V t b n M x L n t D b 2 x 1 b W 4 2 N T U s N j U 0 f S Z x d W 9 0 O y w m c X V v d D t T Z W N 0 a W 9 u M S 9 3 Y W x s Z X Q v Q X V 0 b 1 J l b W 9 2 Z W R D b 2 x 1 b W 5 z M S 5 7 Q 2 9 s d W 1 u N j U 2 L D Y 1 N X 0 m c X V v d D s s J n F 1 b 3 Q 7 U 2 V j d G l v b j E v d 2 F s b G V 0 L 0 F 1 d G 9 S Z W 1 v d m V k Q 2 9 s d W 1 u c z E u e 0 N v b H V t b j Y 1 N y w 2 N T Z 9 J n F 1 b 3 Q 7 L C Z x d W 9 0 O 1 N l Y 3 R p b 2 4 x L 3 d h b G x l d C 9 B d X R v U m V t b 3 Z l Z E N v b H V t b n M x L n t D b 2 x 1 b W 4 2 N T g s N j U 3 f S Z x d W 9 0 O y w m c X V v d D t T Z W N 0 a W 9 u M S 9 3 Y W x s Z X Q v Q X V 0 b 1 J l b W 9 2 Z W R D b 2 x 1 b W 5 z M S 5 7 Q 2 9 s d W 1 u N j U 5 L D Y 1 O H 0 m c X V v d D s s J n F 1 b 3 Q 7 U 2 V j d G l v b j E v d 2 F s b G V 0 L 0 F 1 d G 9 S Z W 1 v d m V k Q 2 9 s d W 1 u c z E u e 0 N v b H V t b j Y 2 M C w 2 N T l 9 J n F 1 b 3 Q 7 L C Z x d W 9 0 O 1 N l Y 3 R p b 2 4 x L 3 d h b G x l d C 9 B d X R v U m V t b 3 Z l Z E N v b H V t b n M x L n t D b 2 x 1 b W 4 2 N j E s N j Y w f S Z x d W 9 0 O y w m c X V v d D t T Z W N 0 a W 9 u M S 9 3 Y W x s Z X Q v Q X V 0 b 1 J l b W 9 2 Z W R D b 2 x 1 b W 5 z M S 5 7 Q 2 9 s d W 1 u N j Y y L D Y 2 M X 0 m c X V v d D s s J n F 1 b 3 Q 7 U 2 V j d G l v b j E v d 2 F s b G V 0 L 0 F 1 d G 9 S Z W 1 v d m V k Q 2 9 s d W 1 u c z E u e 0 N v b H V t b j Y 2 M y w 2 N j J 9 J n F 1 b 3 Q 7 L C Z x d W 9 0 O 1 N l Y 3 R p b 2 4 x L 3 d h b G x l d C 9 B d X R v U m V t b 3 Z l Z E N v b H V t b n M x L n t D b 2 x 1 b W 4 2 N j Q s N j Y z f S Z x d W 9 0 O y w m c X V v d D t T Z W N 0 a W 9 u M S 9 3 Y W x s Z X Q v Q X V 0 b 1 J l b W 9 2 Z W R D b 2 x 1 b W 5 z M S 5 7 Q 2 9 s d W 1 u N j Y 1 L D Y 2 N H 0 m c X V v d D s s J n F 1 b 3 Q 7 U 2 V j d G l v b j E v d 2 F s b G V 0 L 0 F 1 d G 9 S Z W 1 v d m V k Q 2 9 s d W 1 u c z E u e 0 N v b H V t b j Y 2 N i w 2 N j V 9 J n F 1 b 3 Q 7 L C Z x d W 9 0 O 1 N l Y 3 R p b 2 4 x L 3 d h b G x l d C 9 B d X R v U m V t b 3 Z l Z E N v b H V t b n M x L n t D b 2 x 1 b W 4 2 N j c s N j Y 2 f S Z x d W 9 0 O y w m c X V v d D t T Z W N 0 a W 9 u M S 9 3 Y W x s Z X Q v Q X V 0 b 1 J l b W 9 2 Z W R D b 2 x 1 b W 5 z M S 5 7 Q 2 9 s d W 1 u N j Y 4 L D Y 2 N 3 0 m c X V v d D s s J n F 1 b 3 Q 7 U 2 V j d G l v b j E v d 2 F s b G V 0 L 0 F 1 d G 9 S Z W 1 v d m V k Q 2 9 s d W 1 u c z E u e 0 N v b H V t b j Y 2 O S w 2 N j h 9 J n F 1 b 3 Q 7 L C Z x d W 9 0 O 1 N l Y 3 R p b 2 4 x L 3 d h b G x l d C 9 B d X R v U m V t b 3 Z l Z E N v b H V t b n M x L n t D b 2 x 1 b W 4 2 N z A s N j Y 5 f S Z x d W 9 0 O y w m c X V v d D t T Z W N 0 a W 9 u M S 9 3 Y W x s Z X Q v Q X V 0 b 1 J l b W 9 2 Z W R D b 2 x 1 b W 5 z M S 5 7 Q 2 9 s d W 1 u N j c x L D Y 3 M H 0 m c X V v d D s s J n F 1 b 3 Q 7 U 2 V j d G l v b j E v d 2 F s b G V 0 L 0 F 1 d G 9 S Z W 1 v d m V k Q 2 9 s d W 1 u c z E u e 0 N v b H V t b j Y 3 M i w 2 N z F 9 J n F 1 b 3 Q 7 L C Z x d W 9 0 O 1 N l Y 3 R p b 2 4 x L 3 d h b G x l d C 9 B d X R v U m V t b 3 Z l Z E N v b H V t b n M x L n t D b 2 x 1 b W 4 2 N z M s N j c y f S Z x d W 9 0 O y w m c X V v d D t T Z W N 0 a W 9 u M S 9 3 Y W x s Z X Q v Q X V 0 b 1 J l b W 9 2 Z W R D b 2 x 1 b W 5 z M S 5 7 Q 2 9 s d W 1 u N j c 0 L D Y 3 M 3 0 m c X V v d D s s J n F 1 b 3 Q 7 U 2 V j d G l v b j E v d 2 F s b G V 0 L 0 F 1 d G 9 S Z W 1 v d m V k Q 2 9 s d W 1 u c z E u e 0 N v b H V t b j Y 3 N S w 2 N z R 9 J n F 1 b 3 Q 7 L C Z x d W 9 0 O 1 N l Y 3 R p b 2 4 x L 3 d h b G x l d C 9 B d X R v U m V t b 3 Z l Z E N v b H V t b n M x L n t D b 2 x 1 b W 4 2 N z Y s N j c 1 f S Z x d W 9 0 O y w m c X V v d D t T Z W N 0 a W 9 u M S 9 3 Y W x s Z X Q v Q X V 0 b 1 J l b W 9 2 Z W R D b 2 x 1 b W 5 z M S 5 7 Q 2 9 s d W 1 u N j c 3 L D Y 3 N n 0 m c X V v d D s s J n F 1 b 3 Q 7 U 2 V j d G l v b j E v d 2 F s b G V 0 L 0 F 1 d G 9 S Z W 1 v d m V k Q 2 9 s d W 1 u c z E u e 0 N v b H V t b j Y 3 O C w 2 N z d 9 J n F 1 b 3 Q 7 L C Z x d W 9 0 O 1 N l Y 3 R p b 2 4 x L 3 d h b G x l d C 9 B d X R v U m V t b 3 Z l Z E N v b H V t b n M x L n t D b 2 x 1 b W 4 2 N z k s N j c 4 f S Z x d W 9 0 O y w m c X V v d D t T Z W N 0 a W 9 u M S 9 3 Y W x s Z X Q v Q X V 0 b 1 J l b W 9 2 Z W R D b 2 x 1 b W 5 z M S 5 7 Q 2 9 s d W 1 u N j g w L D Y 3 O X 0 m c X V v d D s s J n F 1 b 3 Q 7 U 2 V j d G l v b j E v d 2 F s b G V 0 L 0 F 1 d G 9 S Z W 1 v d m V k Q 2 9 s d W 1 u c z E u e 0 N v b H V t b j Y 4 M S w 2 O D B 9 J n F 1 b 3 Q 7 L C Z x d W 9 0 O 1 N l Y 3 R p b 2 4 x L 3 d h b G x l d C 9 B d X R v U m V t b 3 Z l Z E N v b H V t b n M x L n t D b 2 x 1 b W 4 2 O D I s N j g x f S Z x d W 9 0 O y w m c X V v d D t T Z W N 0 a W 9 u M S 9 3 Y W x s Z X Q v Q X V 0 b 1 J l b W 9 2 Z W R D b 2 x 1 b W 5 z M S 5 7 Q 2 9 s d W 1 u N j g z L D Y 4 M n 0 m c X V v d D s s J n F 1 b 3 Q 7 U 2 V j d G l v b j E v d 2 F s b G V 0 L 0 F 1 d G 9 S Z W 1 v d m V k Q 2 9 s d W 1 u c z E u e 0 N v b H V t b j Y 4 N C w 2 O D N 9 J n F 1 b 3 Q 7 L C Z x d W 9 0 O 1 N l Y 3 R p b 2 4 x L 3 d h b G x l d C 9 B d X R v U m V t b 3 Z l Z E N v b H V t b n M x L n t D b 2 x 1 b W 4 2 O D U s N j g 0 f S Z x d W 9 0 O y w m c X V v d D t T Z W N 0 a W 9 u M S 9 3 Y W x s Z X Q v Q X V 0 b 1 J l b W 9 2 Z W R D b 2 x 1 b W 5 z M S 5 7 Q 2 9 s d W 1 u N j g 2 L D Y 4 N X 0 m c X V v d D s s J n F 1 b 3 Q 7 U 2 V j d G l v b j E v d 2 F s b G V 0 L 0 F 1 d G 9 S Z W 1 v d m V k Q 2 9 s d W 1 u c z E u e 0 N v b H V t b j Y 4 N y w 2 O D Z 9 J n F 1 b 3 Q 7 L C Z x d W 9 0 O 1 N l Y 3 R p b 2 4 x L 3 d h b G x l d C 9 B d X R v U m V t b 3 Z l Z E N v b H V t b n M x L n t D b 2 x 1 b W 4 2 O D g s N j g 3 f S Z x d W 9 0 O y w m c X V v d D t T Z W N 0 a W 9 u M S 9 3 Y W x s Z X Q v Q X V 0 b 1 J l b W 9 2 Z W R D b 2 x 1 b W 5 z M S 5 7 Q 2 9 s d W 1 u N j g 5 L D Y 4 O H 0 m c X V v d D s s J n F 1 b 3 Q 7 U 2 V j d G l v b j E v d 2 F s b G V 0 L 0 F 1 d G 9 S Z W 1 v d m V k Q 2 9 s d W 1 u c z E u e 0 N v b H V t b j Y 5 M C w 2 O D l 9 J n F 1 b 3 Q 7 L C Z x d W 9 0 O 1 N l Y 3 R p b 2 4 x L 3 d h b G x l d C 9 B d X R v U m V t b 3 Z l Z E N v b H V t b n M x L n t D b 2 x 1 b W 4 2 O T E s N j k w f S Z x d W 9 0 O y w m c X V v d D t T Z W N 0 a W 9 u M S 9 3 Y W x s Z X Q v Q X V 0 b 1 J l b W 9 2 Z W R D b 2 x 1 b W 5 z M S 5 7 Q 2 9 s d W 1 u N j k y L D Y 5 M X 0 m c X V v d D s s J n F 1 b 3 Q 7 U 2 V j d G l v b j E v d 2 F s b G V 0 L 0 F 1 d G 9 S Z W 1 v d m V k Q 2 9 s d W 1 u c z E u e 0 N v b H V t b j Y 5 M y w 2 O T J 9 J n F 1 b 3 Q 7 L C Z x d W 9 0 O 1 N l Y 3 R p b 2 4 x L 3 d h b G x l d C 9 B d X R v U m V t b 3 Z l Z E N v b H V t b n M x L n t D b 2 x 1 b W 4 2 O T Q s N j k z f S Z x d W 9 0 O y w m c X V v d D t T Z W N 0 a W 9 u M S 9 3 Y W x s Z X Q v Q X V 0 b 1 J l b W 9 2 Z W R D b 2 x 1 b W 5 z M S 5 7 Q 2 9 s d W 1 u N j k 1 L D Y 5 N H 0 m c X V v d D s s J n F 1 b 3 Q 7 U 2 V j d G l v b j E v d 2 F s b G V 0 L 0 F 1 d G 9 S Z W 1 v d m V k Q 2 9 s d W 1 u c z E u e 0 N v b H V t b j Y 5 N i w 2 O T V 9 J n F 1 b 3 Q 7 L C Z x d W 9 0 O 1 N l Y 3 R p b 2 4 x L 3 d h b G x l d C 9 B d X R v U m V t b 3 Z l Z E N v b H V t b n M x L n t D b 2 x 1 b W 4 2 O T c s N j k 2 f S Z x d W 9 0 O y w m c X V v d D t T Z W N 0 a W 9 u M S 9 3 Y W x s Z X Q v Q X V 0 b 1 J l b W 9 2 Z W R D b 2 x 1 b W 5 z M S 5 7 Q 2 9 s d W 1 u N j k 4 L D Y 5 N 3 0 m c X V v d D s s J n F 1 b 3 Q 7 U 2 V j d G l v b j E v d 2 F s b G V 0 L 0 F 1 d G 9 S Z W 1 v d m V k Q 2 9 s d W 1 u c z E u e 0 N v b H V t b j Y 5 O S w 2 O T h 9 J n F 1 b 3 Q 7 L C Z x d W 9 0 O 1 N l Y 3 R p b 2 4 x L 3 d h b G x l d C 9 B d X R v U m V t b 3 Z l Z E N v b H V t b n M x L n t D b 2 x 1 b W 4 3 M D A s N j k 5 f S Z x d W 9 0 O y w m c X V v d D t T Z W N 0 a W 9 u M S 9 3 Y W x s Z X Q v Q X V 0 b 1 J l b W 9 2 Z W R D b 2 x 1 b W 5 z M S 5 7 Q 2 9 s d W 1 u N z A x L D c w M H 0 m c X V v d D s s J n F 1 b 3 Q 7 U 2 V j d G l v b j E v d 2 F s b G V 0 L 0 F 1 d G 9 S Z W 1 v d m V k Q 2 9 s d W 1 u c z E u e 0 N v b H V t b j c w M i w 3 M D F 9 J n F 1 b 3 Q 7 L C Z x d W 9 0 O 1 N l Y 3 R p b 2 4 x L 3 d h b G x l d C 9 B d X R v U m V t b 3 Z l Z E N v b H V t b n M x L n t D b 2 x 1 b W 4 3 M D M s N z A y f S Z x d W 9 0 O y w m c X V v d D t T Z W N 0 a W 9 u M S 9 3 Y W x s Z X Q v Q X V 0 b 1 J l b W 9 2 Z W R D b 2 x 1 b W 5 z M S 5 7 Q 2 9 s d W 1 u N z A 0 L D c w M 3 0 m c X V v d D s s J n F 1 b 3 Q 7 U 2 V j d G l v b j E v d 2 F s b G V 0 L 0 F 1 d G 9 S Z W 1 v d m V k Q 2 9 s d W 1 u c z E u e 0 N v b H V t b j c w N S w 3 M D R 9 J n F 1 b 3 Q 7 L C Z x d W 9 0 O 1 N l Y 3 R p b 2 4 x L 3 d h b G x l d C 9 B d X R v U m V t b 3 Z l Z E N v b H V t b n M x L n t D b 2 x 1 b W 4 3 M D Y s N z A 1 f S Z x d W 9 0 O y w m c X V v d D t T Z W N 0 a W 9 u M S 9 3 Y W x s Z X Q v Q X V 0 b 1 J l b W 9 2 Z W R D b 2 x 1 b W 5 z M S 5 7 Q 2 9 s d W 1 u N z A 3 L D c w N n 0 m c X V v d D s s J n F 1 b 3 Q 7 U 2 V j d G l v b j E v d 2 F s b G V 0 L 0 F 1 d G 9 S Z W 1 v d m V k Q 2 9 s d W 1 u c z E u e 0 N v b H V t b j c w O C w 3 M D d 9 J n F 1 b 3 Q 7 L C Z x d W 9 0 O 1 N l Y 3 R p b 2 4 x L 3 d h b G x l d C 9 B d X R v U m V t b 3 Z l Z E N v b H V t b n M x L n t D b 2 x 1 b W 4 3 M D k s N z A 4 f S Z x d W 9 0 O y w m c X V v d D t T Z W N 0 a W 9 u M S 9 3 Y W x s Z X Q v Q X V 0 b 1 J l b W 9 2 Z W R D b 2 x 1 b W 5 z M S 5 7 Q 2 9 s d W 1 u N z E w L D c w O X 0 m c X V v d D s s J n F 1 b 3 Q 7 U 2 V j d G l v b j E v d 2 F s b G V 0 L 0 F 1 d G 9 S Z W 1 v d m V k Q 2 9 s d W 1 u c z E u e 0 N v b H V t b j c x M S w 3 M T B 9 J n F 1 b 3 Q 7 L C Z x d W 9 0 O 1 N l Y 3 R p b 2 4 x L 3 d h b G x l d C 9 B d X R v U m V t b 3 Z l Z E N v b H V t b n M x L n t D b 2 x 1 b W 4 3 M T I s N z E x f S Z x d W 9 0 O y w m c X V v d D t T Z W N 0 a W 9 u M S 9 3 Y W x s Z X Q v Q X V 0 b 1 J l b W 9 2 Z W R D b 2 x 1 b W 5 z M S 5 7 Q 2 9 s d W 1 u N z E z L D c x M n 0 m c X V v d D s s J n F 1 b 3 Q 7 U 2 V j d G l v b j E v d 2 F s b G V 0 L 0 F 1 d G 9 S Z W 1 v d m V k Q 2 9 s d W 1 u c z E u e 0 N v b H V t b j c x N C w 3 M T N 9 J n F 1 b 3 Q 7 L C Z x d W 9 0 O 1 N l Y 3 R p b 2 4 x L 3 d h b G x l d C 9 B d X R v U m V t b 3 Z l Z E N v b H V t b n M x L n t D b 2 x 1 b W 4 3 M T U s N z E 0 f S Z x d W 9 0 O y w m c X V v d D t T Z W N 0 a W 9 u M S 9 3 Y W x s Z X Q v Q X V 0 b 1 J l b W 9 2 Z W R D b 2 x 1 b W 5 z M S 5 7 Q 2 9 s d W 1 u N z E 2 L D c x N X 0 m c X V v d D s s J n F 1 b 3 Q 7 U 2 V j d G l v b j E v d 2 F s b G V 0 L 0 F 1 d G 9 S Z W 1 v d m V k Q 2 9 s d W 1 u c z E u e 0 N v b H V t b j c x N y w 3 M T Z 9 J n F 1 b 3 Q 7 L C Z x d W 9 0 O 1 N l Y 3 R p b 2 4 x L 3 d h b G x l d C 9 B d X R v U m V t b 3 Z l Z E N v b H V t b n M x L n t D b 2 x 1 b W 4 3 M T g s N z E 3 f S Z x d W 9 0 O y w m c X V v d D t T Z W N 0 a W 9 u M S 9 3 Y W x s Z X Q v Q X V 0 b 1 J l b W 9 2 Z W R D b 2 x 1 b W 5 z M S 5 7 Q 2 9 s d W 1 u N z E 5 L D c x O H 0 m c X V v d D s s J n F 1 b 3 Q 7 U 2 V j d G l v b j E v d 2 F s b G V 0 L 0 F 1 d G 9 S Z W 1 v d m V k Q 2 9 s d W 1 u c z E u e 0 N v b H V t b j c y M C w 3 M T l 9 J n F 1 b 3 Q 7 L C Z x d W 9 0 O 1 N l Y 3 R p b 2 4 x L 3 d h b G x l d C 9 B d X R v U m V t b 3 Z l Z E N v b H V t b n M x L n t D b 2 x 1 b W 4 3 M j E s N z I w f S Z x d W 9 0 O y w m c X V v d D t T Z W N 0 a W 9 u M S 9 3 Y W x s Z X Q v Q X V 0 b 1 J l b W 9 2 Z W R D b 2 x 1 b W 5 z M S 5 7 Q 2 9 s d W 1 u N z I y L D c y M X 0 m c X V v d D s s J n F 1 b 3 Q 7 U 2 V j d G l v b j E v d 2 F s b G V 0 L 0 F 1 d G 9 S Z W 1 v d m V k Q 2 9 s d W 1 u c z E u e 0 N v b H V t b j c y M y w 3 M j J 9 J n F 1 b 3 Q 7 L C Z x d W 9 0 O 1 N l Y 3 R p b 2 4 x L 3 d h b G x l d C 9 B d X R v U m V t b 3 Z l Z E N v b H V t b n M x L n t D b 2 x 1 b W 4 3 M j Q s N z I z f S Z x d W 9 0 O y w m c X V v d D t T Z W N 0 a W 9 u M S 9 3 Y W x s Z X Q v Q X V 0 b 1 J l b W 9 2 Z W R D b 2 x 1 b W 5 z M S 5 7 Q 2 9 s d W 1 u N z I 1 L D c y N H 0 m c X V v d D s s J n F 1 b 3 Q 7 U 2 V j d G l v b j E v d 2 F s b G V 0 L 0 F 1 d G 9 S Z W 1 v d m V k Q 2 9 s d W 1 u c z E u e 0 N v b H V t b j c y N i w 3 M j V 9 J n F 1 b 3 Q 7 L C Z x d W 9 0 O 1 N l Y 3 R p b 2 4 x L 3 d h b G x l d C 9 B d X R v U m V t b 3 Z l Z E N v b H V t b n M x L n t D b 2 x 1 b W 4 3 M j c s N z I 2 f S Z x d W 9 0 O y w m c X V v d D t T Z W N 0 a W 9 u M S 9 3 Y W x s Z X Q v Q X V 0 b 1 J l b W 9 2 Z W R D b 2 x 1 b W 5 z M S 5 7 Q 2 9 s d W 1 u N z I 4 L D c y N 3 0 m c X V v d D s s J n F 1 b 3 Q 7 U 2 V j d G l v b j E v d 2 F s b G V 0 L 0 F 1 d G 9 S Z W 1 v d m V k Q 2 9 s d W 1 u c z E u e 0 N v b H V t b j c y O S w 3 M j h 9 J n F 1 b 3 Q 7 L C Z x d W 9 0 O 1 N l Y 3 R p b 2 4 x L 3 d h b G x l d C 9 B d X R v U m V t b 3 Z l Z E N v b H V t b n M x L n t D b 2 x 1 b W 4 3 M z A s N z I 5 f S Z x d W 9 0 O y w m c X V v d D t T Z W N 0 a W 9 u M S 9 3 Y W x s Z X Q v Q X V 0 b 1 J l b W 9 2 Z W R D b 2 x 1 b W 5 z M S 5 7 Q 2 9 s d W 1 u N z M x L D c z M H 0 m c X V v d D s s J n F 1 b 3 Q 7 U 2 V j d G l v b j E v d 2 F s b G V 0 L 0 F 1 d G 9 S Z W 1 v d m V k Q 2 9 s d W 1 u c z E u e 0 N v b H V t b j c z M i w 3 M z F 9 J n F 1 b 3 Q 7 L C Z x d W 9 0 O 1 N l Y 3 R p b 2 4 x L 3 d h b G x l d C 9 B d X R v U m V t b 3 Z l Z E N v b H V t b n M x L n t D b 2 x 1 b W 4 3 M z M s N z M y f S Z x d W 9 0 O y w m c X V v d D t T Z W N 0 a W 9 u M S 9 3 Y W x s Z X Q v Q X V 0 b 1 J l b W 9 2 Z W R D b 2 x 1 b W 5 z M S 5 7 Q 2 9 s d W 1 u N z M 0 L D c z M 3 0 m c X V v d D s s J n F 1 b 3 Q 7 U 2 V j d G l v b j E v d 2 F s b G V 0 L 0 F 1 d G 9 S Z W 1 v d m V k Q 2 9 s d W 1 u c z E u e 0 N v b H V t b j c z N S w 3 M z R 9 J n F 1 b 3 Q 7 L C Z x d W 9 0 O 1 N l Y 3 R p b 2 4 x L 3 d h b G x l d C 9 B d X R v U m V t b 3 Z l Z E N v b H V t b n M x L n t D b 2 x 1 b W 4 3 M z Y s N z M 1 f S Z x d W 9 0 O y w m c X V v d D t T Z W N 0 a W 9 u M S 9 3 Y W x s Z X Q v Q X V 0 b 1 J l b W 9 2 Z W R D b 2 x 1 b W 5 z M S 5 7 Q 2 9 s d W 1 u N z M 3 L D c z N n 0 m c X V v d D s s J n F 1 b 3 Q 7 U 2 V j d G l v b j E v d 2 F s b G V 0 L 0 F 1 d G 9 S Z W 1 v d m V k Q 2 9 s d W 1 u c z E u e 0 N v b H V t b j c z O C w 3 M z d 9 J n F 1 b 3 Q 7 L C Z x d W 9 0 O 1 N l Y 3 R p b 2 4 x L 3 d h b G x l d C 9 B d X R v U m V t b 3 Z l Z E N v b H V t b n M x L n t D b 2 x 1 b W 4 3 M z k s N z M 4 f S Z x d W 9 0 O y w m c X V v d D t T Z W N 0 a W 9 u M S 9 3 Y W x s Z X Q v Q X V 0 b 1 J l b W 9 2 Z W R D b 2 x 1 b W 5 z M S 5 7 Q 2 9 s d W 1 u N z Q w L D c z O X 0 m c X V v d D s s J n F 1 b 3 Q 7 U 2 V j d G l v b j E v d 2 F s b G V 0 L 0 F 1 d G 9 S Z W 1 v d m V k Q 2 9 s d W 1 u c z E u e 0 N v b H V t b j c 0 M S w 3 N D B 9 J n F 1 b 3 Q 7 L C Z x d W 9 0 O 1 N l Y 3 R p b 2 4 x L 3 d h b G x l d C 9 B d X R v U m V t b 3 Z l Z E N v b H V t b n M x L n t D b 2 x 1 b W 4 3 N D I s N z Q x f S Z x d W 9 0 O y w m c X V v d D t T Z W N 0 a W 9 u M S 9 3 Y W x s Z X Q v Q X V 0 b 1 J l b W 9 2 Z W R D b 2 x 1 b W 5 z M S 5 7 Q 2 9 s d W 1 u N z Q z L D c 0 M n 0 m c X V v d D s s J n F 1 b 3 Q 7 U 2 V j d G l v b j E v d 2 F s b G V 0 L 0 F 1 d G 9 S Z W 1 v d m V k Q 2 9 s d W 1 u c z E u e 0 N v b H V t b j c 0 N C w 3 N D N 9 J n F 1 b 3 Q 7 L C Z x d W 9 0 O 1 N l Y 3 R p b 2 4 x L 3 d h b G x l d C 9 B d X R v U m V t b 3 Z l Z E N v b H V t b n M x L n t D b 2 x 1 b W 4 3 N D U s N z Q 0 f S Z x d W 9 0 O y w m c X V v d D t T Z W N 0 a W 9 u M S 9 3 Y W x s Z X Q v Q X V 0 b 1 J l b W 9 2 Z W R D b 2 x 1 b W 5 z M S 5 7 Q 2 9 s d W 1 u N z Q 2 L D c 0 N X 0 m c X V v d D s s J n F 1 b 3 Q 7 U 2 V j d G l v b j E v d 2 F s b G V 0 L 0 F 1 d G 9 S Z W 1 v d m V k Q 2 9 s d W 1 u c z E u e 0 N v b H V t b j c 0 N y w 3 N D Z 9 J n F 1 b 3 Q 7 L C Z x d W 9 0 O 1 N l Y 3 R p b 2 4 x L 3 d h b G x l d C 9 B d X R v U m V t b 3 Z l Z E N v b H V t b n M x L n t D b 2 x 1 b W 4 3 N D g s N z Q 3 f S Z x d W 9 0 O y w m c X V v d D t T Z W N 0 a W 9 u M S 9 3 Y W x s Z X Q v Q X V 0 b 1 J l b W 9 2 Z W R D b 2 x 1 b W 5 z M S 5 7 Q 2 9 s d W 1 u N z Q 5 L D c 0 O H 0 m c X V v d D s s J n F 1 b 3 Q 7 U 2 V j d G l v b j E v d 2 F s b G V 0 L 0 F 1 d G 9 S Z W 1 v d m V k Q 2 9 s d W 1 u c z E u e 0 N v b H V t b j c 1 M C w 3 N D l 9 J n F 1 b 3 Q 7 L C Z x d W 9 0 O 1 N l Y 3 R p b 2 4 x L 3 d h b G x l d C 9 B d X R v U m V t b 3 Z l Z E N v b H V t b n M x L n t D b 2 x 1 b W 4 3 N T E s N z U w f S Z x d W 9 0 O y w m c X V v d D t T Z W N 0 a W 9 u M S 9 3 Y W x s Z X Q v Q X V 0 b 1 J l b W 9 2 Z W R D b 2 x 1 b W 5 z M S 5 7 Q 2 9 s d W 1 u N z U y L D c 1 M X 0 m c X V v d D s s J n F 1 b 3 Q 7 U 2 V j d G l v b j E v d 2 F s b G V 0 L 0 F 1 d G 9 S Z W 1 v d m V k Q 2 9 s d W 1 u c z E u e 0 N v b H V t b j c 1 M y w 3 N T J 9 J n F 1 b 3 Q 7 L C Z x d W 9 0 O 1 N l Y 3 R p b 2 4 x L 3 d h b G x l d C 9 B d X R v U m V t b 3 Z l Z E N v b H V t b n M x L n t D b 2 x 1 b W 4 3 N T Q s N z U z f S Z x d W 9 0 O y w m c X V v d D t T Z W N 0 a W 9 u M S 9 3 Y W x s Z X Q v Q X V 0 b 1 J l b W 9 2 Z W R D b 2 x 1 b W 5 z M S 5 7 Q 2 9 s d W 1 u N z U 1 L D c 1 N H 0 m c X V v d D s s J n F 1 b 3 Q 7 U 2 V j d G l v b j E v d 2 F s b G V 0 L 0 F 1 d G 9 S Z W 1 v d m V k Q 2 9 s d W 1 u c z E u e 0 N v b H V t b j c 1 N i w 3 N T V 9 J n F 1 b 3 Q 7 L C Z x d W 9 0 O 1 N l Y 3 R p b 2 4 x L 3 d h b G x l d C 9 B d X R v U m V t b 3 Z l Z E N v b H V t b n M x L n t D b 2 x 1 b W 4 3 N T c s N z U 2 f S Z x d W 9 0 O y w m c X V v d D t T Z W N 0 a W 9 u M S 9 3 Y W x s Z X Q v Q X V 0 b 1 J l b W 9 2 Z W R D b 2 x 1 b W 5 z M S 5 7 Q 2 9 s d W 1 u N z U 4 L D c 1 N 3 0 m c X V v d D s s J n F 1 b 3 Q 7 U 2 V j d G l v b j E v d 2 F s b G V 0 L 0 F 1 d G 9 S Z W 1 v d m V k Q 2 9 s d W 1 u c z E u e 0 N v b H V t b j c 1 O S w 3 N T h 9 J n F 1 b 3 Q 7 L C Z x d W 9 0 O 1 N l Y 3 R p b 2 4 x L 3 d h b G x l d C 9 B d X R v U m V t b 3 Z l Z E N v b H V t b n M x L n t D b 2 x 1 b W 4 3 N j A s N z U 5 f S Z x d W 9 0 O y w m c X V v d D t T Z W N 0 a W 9 u M S 9 3 Y W x s Z X Q v Q X V 0 b 1 J l b W 9 2 Z W R D b 2 x 1 b W 5 z M S 5 7 Q 2 9 s d W 1 u N z Y x L D c 2 M H 0 m c X V v d D s s J n F 1 b 3 Q 7 U 2 V j d G l v b j E v d 2 F s b G V 0 L 0 F 1 d G 9 S Z W 1 v d m V k Q 2 9 s d W 1 u c z E u e 0 N v b H V t b j c 2 M i w 3 N j F 9 J n F 1 b 3 Q 7 L C Z x d W 9 0 O 1 N l Y 3 R p b 2 4 x L 3 d h b G x l d C 9 B d X R v U m V t b 3 Z l Z E N v b H V t b n M x L n t D b 2 x 1 b W 4 3 N j M s N z Y y f S Z x d W 9 0 O y w m c X V v d D t T Z W N 0 a W 9 u M S 9 3 Y W x s Z X Q v Q X V 0 b 1 J l b W 9 2 Z W R D b 2 x 1 b W 5 z M S 5 7 Q 2 9 s d W 1 u N z Y 0 L D c 2 M 3 0 m c X V v d D s s J n F 1 b 3 Q 7 U 2 V j d G l v b j E v d 2 F s b G V 0 L 0 F 1 d G 9 S Z W 1 v d m V k Q 2 9 s d W 1 u c z E u e 0 N v b H V t b j c 2 N S w 3 N j R 9 J n F 1 b 3 Q 7 L C Z x d W 9 0 O 1 N l Y 3 R p b 2 4 x L 3 d h b G x l d C 9 B d X R v U m V t b 3 Z l Z E N v b H V t b n M x L n t D b 2 x 1 b W 4 3 N j Y s N z Y 1 f S Z x d W 9 0 O y w m c X V v d D t T Z W N 0 a W 9 u M S 9 3 Y W x s Z X Q v Q X V 0 b 1 J l b W 9 2 Z W R D b 2 x 1 b W 5 z M S 5 7 Q 2 9 s d W 1 u N z Y 3 L D c 2 N n 0 m c X V v d D s s J n F 1 b 3 Q 7 U 2 V j d G l v b j E v d 2 F s b G V 0 L 0 F 1 d G 9 S Z W 1 v d m V k Q 2 9 s d W 1 u c z E u e 0 N v b H V t b j c 2 O C w 3 N j d 9 J n F 1 b 3 Q 7 L C Z x d W 9 0 O 1 N l Y 3 R p b 2 4 x L 3 d h b G x l d C 9 B d X R v U m V t b 3 Z l Z E N v b H V t b n M x L n t D b 2 x 1 b W 4 3 N j k s N z Y 4 f S Z x d W 9 0 O y w m c X V v d D t T Z W N 0 a W 9 u M S 9 3 Y W x s Z X Q v Q X V 0 b 1 J l b W 9 2 Z W R D b 2 x 1 b W 5 z M S 5 7 Q 2 9 s d W 1 u N z c w L D c 2 O X 0 m c X V v d D s s J n F 1 b 3 Q 7 U 2 V j d G l v b j E v d 2 F s b G V 0 L 0 F 1 d G 9 S Z W 1 v d m V k Q 2 9 s d W 1 u c z E u e 0 N v b H V t b j c 3 M S w 3 N z B 9 J n F 1 b 3 Q 7 L C Z x d W 9 0 O 1 N l Y 3 R p b 2 4 x L 3 d h b G x l d C 9 B d X R v U m V t b 3 Z l Z E N v b H V t b n M x L n t D b 2 x 1 b W 4 3 N z I s N z c x f S Z x d W 9 0 O y w m c X V v d D t T Z W N 0 a W 9 u M S 9 3 Y W x s Z X Q v Q X V 0 b 1 J l b W 9 2 Z W R D b 2 x 1 b W 5 z M S 5 7 Q 2 9 s d W 1 u N z c z L D c 3 M n 0 m c X V v d D s s J n F 1 b 3 Q 7 U 2 V j d G l v b j E v d 2 F s b G V 0 L 0 F 1 d G 9 S Z W 1 v d m V k Q 2 9 s d W 1 u c z E u e 0 N v b H V t b j c 3 N C w 3 N z N 9 J n F 1 b 3 Q 7 L C Z x d W 9 0 O 1 N l Y 3 R p b 2 4 x L 3 d h b G x l d C 9 B d X R v U m V t b 3 Z l Z E N v b H V t b n M x L n t D b 2 x 1 b W 4 3 N z U s N z c 0 f S Z x d W 9 0 O y w m c X V v d D t T Z W N 0 a W 9 u M S 9 3 Y W x s Z X Q v Q X V 0 b 1 J l b W 9 2 Z W R D b 2 x 1 b W 5 z M S 5 7 Q 2 9 s d W 1 u N z c 2 L D c 3 N X 0 m c X V v d D s s J n F 1 b 3 Q 7 U 2 V j d G l v b j E v d 2 F s b G V 0 L 0 F 1 d G 9 S Z W 1 v d m V k Q 2 9 s d W 1 u c z E u e 0 N v b H V t b j c 3 N y w 3 N z Z 9 J n F 1 b 3 Q 7 L C Z x d W 9 0 O 1 N l Y 3 R p b 2 4 x L 3 d h b G x l d C 9 B d X R v U m V t b 3 Z l Z E N v b H V t b n M x L n t D b 2 x 1 b W 4 3 N z g s N z c 3 f S Z x d W 9 0 O y w m c X V v d D t T Z W N 0 a W 9 u M S 9 3 Y W x s Z X Q v Q X V 0 b 1 J l b W 9 2 Z W R D b 2 x 1 b W 5 z M S 5 7 Q 2 9 s d W 1 u N z c 5 L D c 3 O H 0 m c X V v d D s s J n F 1 b 3 Q 7 U 2 V j d G l v b j E v d 2 F s b G V 0 L 0 F 1 d G 9 S Z W 1 v d m V k Q 2 9 s d W 1 u c z E u e 0 N v b H V t b j c 4 M C w 3 N z l 9 J n F 1 b 3 Q 7 L C Z x d W 9 0 O 1 N l Y 3 R p b 2 4 x L 3 d h b G x l d C 9 B d X R v U m V t b 3 Z l Z E N v b H V t b n M x L n t D b 2 x 1 b W 4 3 O D E s N z g w f S Z x d W 9 0 O y w m c X V v d D t T Z W N 0 a W 9 u M S 9 3 Y W x s Z X Q v Q X V 0 b 1 J l b W 9 2 Z W R D b 2 x 1 b W 5 z M S 5 7 Q 2 9 s d W 1 u N z g y L D c 4 M X 0 m c X V v d D s s J n F 1 b 3 Q 7 U 2 V j d G l v b j E v d 2 F s b G V 0 L 0 F 1 d G 9 S Z W 1 v d m V k Q 2 9 s d W 1 u c z E u e 0 N v b H V t b j c 4 M y w 3 O D J 9 J n F 1 b 3 Q 7 L C Z x d W 9 0 O 1 N l Y 3 R p b 2 4 x L 3 d h b G x l d C 9 B d X R v U m V t b 3 Z l Z E N v b H V t b n M x L n t D b 2 x 1 b W 4 3 O D Q s N z g z f S Z x d W 9 0 O y w m c X V v d D t T Z W N 0 a W 9 u M S 9 3 Y W x s Z X Q v Q X V 0 b 1 J l b W 9 2 Z W R D b 2 x 1 b W 5 z M S 5 7 Q 2 9 s d W 1 u N z g 1 L D c 4 N H 0 m c X V v d D s s J n F 1 b 3 Q 7 U 2 V j d G l v b j E v d 2 F s b G V 0 L 0 F 1 d G 9 S Z W 1 v d m V k Q 2 9 s d W 1 u c z E u e 0 N v b H V t b j c 4 N i w 3 O D V 9 J n F 1 b 3 Q 7 L C Z x d W 9 0 O 1 N l Y 3 R p b 2 4 x L 3 d h b G x l d C 9 B d X R v U m V t b 3 Z l Z E N v b H V t b n M x L n t D b 2 x 1 b W 4 3 O D c s N z g 2 f S Z x d W 9 0 O y w m c X V v d D t T Z W N 0 a W 9 u M S 9 3 Y W x s Z X Q v Q X V 0 b 1 J l b W 9 2 Z W R D b 2 x 1 b W 5 z M S 5 7 Q 2 9 s d W 1 u N z g 4 L D c 4 N 3 0 m c X V v d D s s J n F 1 b 3 Q 7 U 2 V j d G l v b j E v d 2 F s b G V 0 L 0 F 1 d G 9 S Z W 1 v d m V k Q 2 9 s d W 1 u c z E u e 0 N v b H V t b j c 4 O S w 3 O D h 9 J n F 1 b 3 Q 7 L C Z x d W 9 0 O 1 N l Y 3 R p b 2 4 x L 3 d h b G x l d C 9 B d X R v U m V t b 3 Z l Z E N v b H V t b n M x L n t D b 2 x 1 b W 4 3 O T A s N z g 5 f S Z x d W 9 0 O y w m c X V v d D t T Z W N 0 a W 9 u M S 9 3 Y W x s Z X Q v Q X V 0 b 1 J l b W 9 2 Z W R D b 2 x 1 b W 5 z M S 5 7 Q 2 9 s d W 1 u N z k x L D c 5 M H 0 m c X V v d D s s J n F 1 b 3 Q 7 U 2 V j d G l v b j E v d 2 F s b G V 0 L 0 F 1 d G 9 S Z W 1 v d m V k Q 2 9 s d W 1 u c z E u e 0 N v b H V t b j c 5 M i w 3 O T F 9 J n F 1 b 3 Q 7 L C Z x d W 9 0 O 1 N l Y 3 R p b 2 4 x L 3 d h b G x l d C 9 B d X R v U m V t b 3 Z l Z E N v b H V t b n M x L n t D b 2 x 1 b W 4 3 O T M s N z k y f S Z x d W 9 0 O y w m c X V v d D t T Z W N 0 a W 9 u M S 9 3 Y W x s Z X Q v Q X V 0 b 1 J l b W 9 2 Z W R D b 2 x 1 b W 5 z M S 5 7 Q 2 9 s d W 1 u N z k 0 L D c 5 M 3 0 m c X V v d D s s J n F 1 b 3 Q 7 U 2 V j d G l v b j E v d 2 F s b G V 0 L 0 F 1 d G 9 S Z W 1 v d m V k Q 2 9 s d W 1 u c z E u e 0 N v b H V t b j c 5 N S w 3 O T R 9 J n F 1 b 3 Q 7 L C Z x d W 9 0 O 1 N l Y 3 R p b 2 4 x L 3 d h b G x l d C 9 B d X R v U m V t b 3 Z l Z E N v b H V t b n M x L n t D b 2 x 1 b W 4 3 O T Y s N z k 1 f S Z x d W 9 0 O y w m c X V v d D t T Z W N 0 a W 9 u M S 9 3 Y W x s Z X Q v Q X V 0 b 1 J l b W 9 2 Z W R D b 2 x 1 b W 5 z M S 5 7 Q 2 9 s d W 1 u N z k 3 L D c 5 N n 0 m c X V v d D s s J n F 1 b 3 Q 7 U 2 V j d G l v b j E v d 2 F s b G V 0 L 0 F 1 d G 9 S Z W 1 v d m V k Q 2 9 s d W 1 u c z E u e 0 N v b H V t b j c 5 O C w 3 O T d 9 J n F 1 b 3 Q 7 L C Z x d W 9 0 O 1 N l Y 3 R p b 2 4 x L 3 d h b G x l d C 9 B d X R v U m V t b 3 Z l Z E N v b H V t b n M x L n t D b 2 x 1 b W 4 3 O T k s N z k 4 f S Z x d W 9 0 O y w m c X V v d D t T Z W N 0 a W 9 u M S 9 3 Y W x s Z X Q v Q X V 0 b 1 J l b W 9 2 Z W R D b 2 x 1 b W 5 z M S 5 7 Q 2 9 s d W 1 u O D A w L D c 5 O X 0 m c X V v d D s s J n F 1 b 3 Q 7 U 2 V j d G l v b j E v d 2 F s b G V 0 L 0 F 1 d G 9 S Z W 1 v d m V k Q 2 9 s d W 1 u c z E u e 0 N v b H V t b j g w M S w 4 M D B 9 J n F 1 b 3 Q 7 L C Z x d W 9 0 O 1 N l Y 3 R p b 2 4 x L 3 d h b G x l d C 9 B d X R v U m V t b 3 Z l Z E N v b H V t b n M x L n t D b 2 x 1 b W 4 4 M D I s O D A x f S Z x d W 9 0 O y w m c X V v d D t T Z W N 0 a W 9 u M S 9 3 Y W x s Z X Q v Q X V 0 b 1 J l b W 9 2 Z W R D b 2 x 1 b W 5 z M S 5 7 Q 2 9 s d W 1 u O D A z L D g w M n 0 m c X V v d D s s J n F 1 b 3 Q 7 U 2 V j d G l v b j E v d 2 F s b G V 0 L 0 F 1 d G 9 S Z W 1 v d m V k Q 2 9 s d W 1 u c z E u e 0 N v b H V t b j g w N C w 4 M D N 9 J n F 1 b 3 Q 7 L C Z x d W 9 0 O 1 N l Y 3 R p b 2 4 x L 3 d h b G x l d C 9 B d X R v U m V t b 3 Z l Z E N v b H V t b n M x L n t D b 2 x 1 b W 4 4 M D U s O D A 0 f S Z x d W 9 0 O y w m c X V v d D t T Z W N 0 a W 9 u M S 9 3 Y W x s Z X Q v Q X V 0 b 1 J l b W 9 2 Z W R D b 2 x 1 b W 5 z M S 5 7 Q 2 9 s d W 1 u O D A 2 L D g w N X 0 m c X V v d D s s J n F 1 b 3 Q 7 U 2 V j d G l v b j E v d 2 F s b G V 0 L 0 F 1 d G 9 S Z W 1 v d m V k Q 2 9 s d W 1 u c z E u e 0 N v b H V t b j g w N y w 4 M D Z 9 J n F 1 b 3 Q 7 L C Z x d W 9 0 O 1 N l Y 3 R p b 2 4 x L 3 d h b G x l d C 9 B d X R v U m V t b 3 Z l Z E N v b H V t b n M x L n t D b 2 x 1 b W 4 4 M D g s O D A 3 f S Z x d W 9 0 O y w m c X V v d D t T Z W N 0 a W 9 u M S 9 3 Y W x s Z X Q v Q X V 0 b 1 J l b W 9 2 Z W R D b 2 x 1 b W 5 z M S 5 7 Q 2 9 s d W 1 u O D A 5 L D g w O H 0 m c X V v d D s s J n F 1 b 3 Q 7 U 2 V j d G l v b j E v d 2 F s b G V 0 L 0 F 1 d G 9 S Z W 1 v d m V k Q 2 9 s d W 1 u c z E u e 0 N v b H V t b j g x M C w 4 M D l 9 J n F 1 b 3 Q 7 L C Z x d W 9 0 O 1 N l Y 3 R p b 2 4 x L 3 d h b G x l d C 9 B d X R v U m V t b 3 Z l Z E N v b H V t b n M x L n t D b 2 x 1 b W 4 4 M T E s O D E w f S Z x d W 9 0 O y w m c X V v d D t T Z W N 0 a W 9 u M S 9 3 Y W x s Z X Q v Q X V 0 b 1 J l b W 9 2 Z W R D b 2 x 1 b W 5 z M S 5 7 Q 2 9 s d W 1 u O D E y L D g x M X 0 m c X V v d D s s J n F 1 b 3 Q 7 U 2 V j d G l v b j E v d 2 F s b G V 0 L 0 F 1 d G 9 S Z W 1 v d m V k Q 2 9 s d W 1 u c z E u e 0 N v b H V t b j g x M y w 4 M T J 9 J n F 1 b 3 Q 7 L C Z x d W 9 0 O 1 N l Y 3 R p b 2 4 x L 3 d h b G x l d C 9 B d X R v U m V t b 3 Z l Z E N v b H V t b n M x L n t D b 2 x 1 b W 4 4 M T Q s O D E z f S Z x d W 9 0 O y w m c X V v d D t T Z W N 0 a W 9 u M S 9 3 Y W x s Z X Q v Q X V 0 b 1 J l b W 9 2 Z W R D b 2 x 1 b W 5 z M S 5 7 Q 2 9 s d W 1 u O D E 1 L D g x N H 0 m c X V v d D s s J n F 1 b 3 Q 7 U 2 V j d G l v b j E v d 2 F s b G V 0 L 0 F 1 d G 9 S Z W 1 v d m V k Q 2 9 s d W 1 u c z E u e 0 N v b H V t b j g x N i w 4 M T V 9 J n F 1 b 3 Q 7 L C Z x d W 9 0 O 1 N l Y 3 R p b 2 4 x L 3 d h b G x l d C 9 B d X R v U m V t b 3 Z l Z E N v b H V t b n M x L n t D b 2 x 1 b W 4 4 M T c s O D E 2 f S Z x d W 9 0 O y w m c X V v d D t T Z W N 0 a W 9 u M S 9 3 Y W x s Z X Q v Q X V 0 b 1 J l b W 9 2 Z W R D b 2 x 1 b W 5 z M S 5 7 Q 2 9 s d W 1 u O D E 4 L D g x N 3 0 m c X V v d D s s J n F 1 b 3 Q 7 U 2 V j d G l v b j E v d 2 F s b G V 0 L 0 F 1 d G 9 S Z W 1 v d m V k Q 2 9 s d W 1 u c z E u e 0 N v b H V t b j g x O S w 4 M T h 9 J n F 1 b 3 Q 7 L C Z x d W 9 0 O 1 N l Y 3 R p b 2 4 x L 3 d h b G x l d C 9 B d X R v U m V t b 3 Z l Z E N v b H V t b n M x L n t D b 2 x 1 b W 4 4 M j A s O D E 5 f S Z x d W 9 0 O y w m c X V v d D t T Z W N 0 a W 9 u M S 9 3 Y W x s Z X Q v Q X V 0 b 1 J l b W 9 2 Z W R D b 2 x 1 b W 5 z M S 5 7 Q 2 9 s d W 1 u O D I x L D g y M H 0 m c X V v d D s s J n F 1 b 3 Q 7 U 2 V j d G l v b j E v d 2 F s b G V 0 L 0 F 1 d G 9 S Z W 1 v d m V k Q 2 9 s d W 1 u c z E u e 0 N v b H V t b j g y M i w 4 M j F 9 J n F 1 b 3 Q 7 L C Z x d W 9 0 O 1 N l Y 3 R p b 2 4 x L 3 d h b G x l d C 9 B d X R v U m V t b 3 Z l Z E N v b H V t b n M x L n t D b 2 x 1 b W 4 4 M j M s O D I y f S Z x d W 9 0 O y w m c X V v d D t T Z W N 0 a W 9 u M S 9 3 Y W x s Z X Q v Q X V 0 b 1 J l b W 9 2 Z W R D b 2 x 1 b W 5 z M S 5 7 Q 2 9 s d W 1 u O D I 0 L D g y M 3 0 m c X V v d D s s J n F 1 b 3 Q 7 U 2 V j d G l v b j E v d 2 F s b G V 0 L 0 F 1 d G 9 S Z W 1 v d m V k Q 2 9 s d W 1 u c z E u e 0 N v b H V t b j g y N S w 4 M j R 9 J n F 1 b 3 Q 7 L C Z x d W 9 0 O 1 N l Y 3 R p b 2 4 x L 3 d h b G x l d C 9 B d X R v U m V t b 3 Z l Z E N v b H V t b n M x L n t D b 2 x 1 b W 4 4 M j Y s O D I 1 f S Z x d W 9 0 O y w m c X V v d D t T Z W N 0 a W 9 u M S 9 3 Y W x s Z X Q v Q X V 0 b 1 J l b W 9 2 Z W R D b 2 x 1 b W 5 z M S 5 7 Q 2 9 s d W 1 u O D I 3 L D g y N n 0 m c X V v d D s s J n F 1 b 3 Q 7 U 2 V j d G l v b j E v d 2 F s b G V 0 L 0 F 1 d G 9 S Z W 1 v d m V k Q 2 9 s d W 1 u c z E u e 0 N v b H V t b j g y O C w 4 M j d 9 J n F 1 b 3 Q 7 L C Z x d W 9 0 O 1 N l Y 3 R p b 2 4 x L 3 d h b G x l d C 9 B d X R v U m V t b 3 Z l Z E N v b H V t b n M x L n t D b 2 x 1 b W 4 4 M j k s O D I 4 f S Z x d W 9 0 O y w m c X V v d D t T Z W N 0 a W 9 u M S 9 3 Y W x s Z X Q v Q X V 0 b 1 J l b W 9 2 Z W R D b 2 x 1 b W 5 z M S 5 7 Q 2 9 s d W 1 u O D M w L D g y O X 0 m c X V v d D s s J n F 1 b 3 Q 7 U 2 V j d G l v b j E v d 2 F s b G V 0 L 0 F 1 d G 9 S Z W 1 v d m V k Q 2 9 s d W 1 u c z E u e 0 N v b H V t b j g z M S w 4 M z B 9 J n F 1 b 3 Q 7 L C Z x d W 9 0 O 1 N l Y 3 R p b 2 4 x L 3 d h b G x l d C 9 B d X R v U m V t b 3 Z l Z E N v b H V t b n M x L n t D b 2 x 1 b W 4 4 M z I s O D M x f S Z x d W 9 0 O y w m c X V v d D t T Z W N 0 a W 9 u M S 9 3 Y W x s Z X Q v Q X V 0 b 1 J l b W 9 2 Z W R D b 2 x 1 b W 5 z M S 5 7 Q 2 9 s d W 1 u O D M z L D g z M n 0 m c X V v d D s s J n F 1 b 3 Q 7 U 2 V j d G l v b j E v d 2 F s b G V 0 L 0 F 1 d G 9 S Z W 1 v d m V k Q 2 9 s d W 1 u c z E u e 0 N v b H V t b j g z N C w 4 M z N 9 J n F 1 b 3 Q 7 L C Z x d W 9 0 O 1 N l Y 3 R p b 2 4 x L 3 d h b G x l d C 9 B d X R v U m V t b 3 Z l Z E N v b H V t b n M x L n t D b 2 x 1 b W 4 4 M z U s O D M 0 f S Z x d W 9 0 O y w m c X V v d D t T Z W N 0 a W 9 u M S 9 3 Y W x s Z X Q v Q X V 0 b 1 J l b W 9 2 Z W R D b 2 x 1 b W 5 z M S 5 7 Q 2 9 s d W 1 u O D M 2 L D g z N X 0 m c X V v d D s s J n F 1 b 3 Q 7 U 2 V j d G l v b j E v d 2 F s b G V 0 L 0 F 1 d G 9 S Z W 1 v d m V k Q 2 9 s d W 1 u c z E u e 0 N v b H V t b j g z N y w 4 M z Z 9 J n F 1 b 3 Q 7 L C Z x d W 9 0 O 1 N l Y 3 R p b 2 4 x L 3 d h b G x l d C 9 B d X R v U m V t b 3 Z l Z E N v b H V t b n M x L n t D b 2 x 1 b W 4 4 M z g s O D M 3 f S Z x d W 9 0 O y w m c X V v d D t T Z W N 0 a W 9 u M S 9 3 Y W x s Z X Q v Q X V 0 b 1 J l b W 9 2 Z W R D b 2 x 1 b W 5 z M S 5 7 Q 2 9 s d W 1 u O D M 5 L D g z O H 0 m c X V v d D s s J n F 1 b 3 Q 7 U 2 V j d G l v b j E v d 2 F s b G V 0 L 0 F 1 d G 9 S Z W 1 v d m V k Q 2 9 s d W 1 u c z E u e 0 N v b H V t b j g 0 M C w 4 M z l 9 J n F 1 b 3 Q 7 L C Z x d W 9 0 O 1 N l Y 3 R p b 2 4 x L 3 d h b G x l d C 9 B d X R v U m V t b 3 Z l Z E N v b H V t b n M x L n t D b 2 x 1 b W 4 4 N D E s O D Q w f S Z x d W 9 0 O y w m c X V v d D t T Z W N 0 a W 9 u M S 9 3 Y W x s Z X Q v Q X V 0 b 1 J l b W 9 2 Z W R D b 2 x 1 b W 5 z M S 5 7 Q 2 9 s d W 1 u O D Q y L D g 0 M X 0 m c X V v d D s s J n F 1 b 3 Q 7 U 2 V j d G l v b j E v d 2 F s b G V 0 L 0 F 1 d G 9 S Z W 1 v d m V k Q 2 9 s d W 1 u c z E u e 0 N v b H V t b j g 0 M y w 4 N D J 9 J n F 1 b 3 Q 7 L C Z x d W 9 0 O 1 N l Y 3 R p b 2 4 x L 3 d h b G x l d C 9 B d X R v U m V t b 3 Z l Z E N v b H V t b n M x L n t D b 2 x 1 b W 4 4 N D Q s O D Q z f S Z x d W 9 0 O y w m c X V v d D t T Z W N 0 a W 9 u M S 9 3 Y W x s Z X Q v Q X V 0 b 1 J l b W 9 2 Z W R D b 2 x 1 b W 5 z M S 5 7 Q 2 9 s d W 1 u O D Q 1 L D g 0 N H 0 m c X V v d D s s J n F 1 b 3 Q 7 U 2 V j d G l v b j E v d 2 F s b G V 0 L 0 F 1 d G 9 S Z W 1 v d m V k Q 2 9 s d W 1 u c z E u e 0 N v b H V t b j g 0 N i w 4 N D V 9 J n F 1 b 3 Q 7 L C Z x d W 9 0 O 1 N l Y 3 R p b 2 4 x L 3 d h b G x l d C 9 B d X R v U m V t b 3 Z l Z E N v b H V t b n M x L n t D b 2 x 1 b W 4 4 N D c s O D Q 2 f S Z x d W 9 0 O y w m c X V v d D t T Z W N 0 a W 9 u M S 9 3 Y W x s Z X Q v Q X V 0 b 1 J l b W 9 2 Z W R D b 2 x 1 b W 5 z M S 5 7 Q 2 9 s d W 1 u O D Q 4 L D g 0 N 3 0 m c X V v d D s s J n F 1 b 3 Q 7 U 2 V j d G l v b j E v d 2 F s b G V 0 L 0 F 1 d G 9 S Z W 1 v d m V k Q 2 9 s d W 1 u c z E u e 0 N v b H V t b j g 0 O S w 4 N D h 9 J n F 1 b 3 Q 7 L C Z x d W 9 0 O 1 N l Y 3 R p b 2 4 x L 3 d h b G x l d C 9 B d X R v U m V t b 3 Z l Z E N v b H V t b n M x L n t D b 2 x 1 b W 4 4 N T A s O D Q 5 f S Z x d W 9 0 O y w m c X V v d D t T Z W N 0 a W 9 u M S 9 3 Y W x s Z X Q v Q X V 0 b 1 J l b W 9 2 Z W R D b 2 x 1 b W 5 z M S 5 7 Q 2 9 s d W 1 u O D U x L D g 1 M H 0 m c X V v d D s s J n F 1 b 3 Q 7 U 2 V j d G l v b j E v d 2 F s b G V 0 L 0 F 1 d G 9 S Z W 1 v d m V k Q 2 9 s d W 1 u c z E u e 0 N v b H V t b j g 1 M i w 4 N T F 9 J n F 1 b 3 Q 7 L C Z x d W 9 0 O 1 N l Y 3 R p b 2 4 x L 3 d h b G x l d C 9 B d X R v U m V t b 3 Z l Z E N v b H V t b n M x L n t D b 2 x 1 b W 4 4 N T M s O D U y f S Z x d W 9 0 O y w m c X V v d D t T Z W N 0 a W 9 u M S 9 3 Y W x s Z X Q v Q X V 0 b 1 J l b W 9 2 Z W R D b 2 x 1 b W 5 z M S 5 7 Q 2 9 s d W 1 u O D U 0 L D g 1 M 3 0 m c X V v d D s s J n F 1 b 3 Q 7 U 2 V j d G l v b j E v d 2 F s b G V 0 L 0 F 1 d G 9 S Z W 1 v d m V k Q 2 9 s d W 1 u c z E u e 0 N v b H V t b j g 1 N S w 4 N T R 9 J n F 1 b 3 Q 7 L C Z x d W 9 0 O 1 N l Y 3 R p b 2 4 x L 3 d h b G x l d C 9 B d X R v U m V t b 3 Z l Z E N v b H V t b n M x L n t D b 2 x 1 b W 4 4 N T Y s O D U 1 f S Z x d W 9 0 O y w m c X V v d D t T Z W N 0 a W 9 u M S 9 3 Y W x s Z X Q v Q X V 0 b 1 J l b W 9 2 Z W R D b 2 x 1 b W 5 z M S 5 7 Q 2 9 s d W 1 u O D U 3 L D g 1 N n 0 m c X V v d D s s J n F 1 b 3 Q 7 U 2 V j d G l v b j E v d 2 F s b G V 0 L 0 F 1 d G 9 S Z W 1 v d m V k Q 2 9 s d W 1 u c z E u e 0 N v b H V t b j g 1 O C w 4 N T d 9 J n F 1 b 3 Q 7 L C Z x d W 9 0 O 1 N l Y 3 R p b 2 4 x L 3 d h b G x l d C 9 B d X R v U m V t b 3 Z l Z E N v b H V t b n M x L n t D b 2 x 1 b W 4 4 N T k s O D U 4 f S Z x d W 9 0 O y w m c X V v d D t T Z W N 0 a W 9 u M S 9 3 Y W x s Z X Q v Q X V 0 b 1 J l b W 9 2 Z W R D b 2 x 1 b W 5 z M S 5 7 Q 2 9 s d W 1 u O D Y w L D g 1 O X 0 m c X V v d D s s J n F 1 b 3 Q 7 U 2 V j d G l v b j E v d 2 F s b G V 0 L 0 F 1 d G 9 S Z W 1 v d m V k Q 2 9 s d W 1 u c z E u e 0 N v b H V t b j g 2 M S w 4 N j B 9 J n F 1 b 3 Q 7 L C Z x d W 9 0 O 1 N l Y 3 R p b 2 4 x L 3 d h b G x l d C 9 B d X R v U m V t b 3 Z l Z E N v b H V t b n M x L n t D b 2 x 1 b W 4 4 N j I s O D Y x f S Z x d W 9 0 O y w m c X V v d D t T Z W N 0 a W 9 u M S 9 3 Y W x s Z X Q v Q X V 0 b 1 J l b W 9 2 Z W R D b 2 x 1 b W 5 z M S 5 7 Q 2 9 s d W 1 u O D Y z L D g 2 M n 0 m c X V v d D s s J n F 1 b 3 Q 7 U 2 V j d G l v b j E v d 2 F s b G V 0 L 0 F 1 d G 9 S Z W 1 v d m V k Q 2 9 s d W 1 u c z E u e 0 N v b H V t b j g 2 N C w 4 N j N 9 J n F 1 b 3 Q 7 L C Z x d W 9 0 O 1 N l Y 3 R p b 2 4 x L 3 d h b G x l d C 9 B d X R v U m V t b 3 Z l Z E N v b H V t b n M x L n t D b 2 x 1 b W 4 4 N j U s O D Y 0 f S Z x d W 9 0 O y w m c X V v d D t T Z W N 0 a W 9 u M S 9 3 Y W x s Z X Q v Q X V 0 b 1 J l b W 9 2 Z W R D b 2 x 1 b W 5 z M S 5 7 Q 2 9 s d W 1 u O D Y 2 L D g 2 N X 0 m c X V v d D s s J n F 1 b 3 Q 7 U 2 V j d G l v b j E v d 2 F s b G V 0 L 0 F 1 d G 9 S Z W 1 v d m V k Q 2 9 s d W 1 u c z E u e 0 N v b H V t b j g 2 N y w 4 N j Z 9 J n F 1 b 3 Q 7 L C Z x d W 9 0 O 1 N l Y 3 R p b 2 4 x L 3 d h b G x l d C 9 B d X R v U m V t b 3 Z l Z E N v b H V t b n M x L n t D b 2 x 1 b W 4 4 N j g s O D Y 3 f S Z x d W 9 0 O y w m c X V v d D t T Z W N 0 a W 9 u M S 9 3 Y W x s Z X Q v Q X V 0 b 1 J l b W 9 2 Z W R D b 2 x 1 b W 5 z M S 5 7 Q 2 9 s d W 1 u O D Y 5 L D g 2 O H 0 m c X V v d D s s J n F 1 b 3 Q 7 U 2 V j d G l v b j E v d 2 F s b G V 0 L 0 F 1 d G 9 S Z W 1 v d m V k Q 2 9 s d W 1 u c z E u e 0 N v b H V t b j g 3 M C w 4 N j l 9 J n F 1 b 3 Q 7 L C Z x d W 9 0 O 1 N l Y 3 R p b 2 4 x L 3 d h b G x l d C 9 B d X R v U m V t b 3 Z l Z E N v b H V t b n M x L n t D b 2 x 1 b W 4 4 N z E s O D c w f S Z x d W 9 0 O y w m c X V v d D t T Z W N 0 a W 9 u M S 9 3 Y W x s Z X Q v Q X V 0 b 1 J l b W 9 2 Z W R D b 2 x 1 b W 5 z M S 5 7 Q 2 9 s d W 1 u O D c y L D g 3 M X 0 m c X V v d D s s J n F 1 b 3 Q 7 U 2 V j d G l v b j E v d 2 F s b G V 0 L 0 F 1 d G 9 S Z W 1 v d m V k Q 2 9 s d W 1 u c z E u e 0 N v b H V t b j g 3 M y w 4 N z J 9 J n F 1 b 3 Q 7 L C Z x d W 9 0 O 1 N l Y 3 R p b 2 4 x L 3 d h b G x l d C 9 B d X R v U m V t b 3 Z l Z E N v b H V t b n M x L n t D b 2 x 1 b W 4 4 N z Q s O D c z f S Z x d W 9 0 O y w m c X V v d D t T Z W N 0 a W 9 u M S 9 3 Y W x s Z X Q v Q X V 0 b 1 J l b W 9 2 Z W R D b 2 x 1 b W 5 z M S 5 7 Q 2 9 s d W 1 u O D c 1 L D g 3 N H 0 m c X V v d D s s J n F 1 b 3 Q 7 U 2 V j d G l v b j E v d 2 F s b G V 0 L 0 F 1 d G 9 S Z W 1 v d m V k Q 2 9 s d W 1 u c z E u e 0 N v b H V t b j g 3 N i w 4 N z V 9 J n F 1 b 3 Q 7 L C Z x d W 9 0 O 1 N l Y 3 R p b 2 4 x L 3 d h b G x l d C 9 B d X R v U m V t b 3 Z l Z E N v b H V t b n M x L n t D b 2 x 1 b W 4 4 N z c s O D c 2 f S Z x d W 9 0 O y w m c X V v d D t T Z W N 0 a W 9 u M S 9 3 Y W x s Z X Q v Q X V 0 b 1 J l b W 9 2 Z W R D b 2 x 1 b W 5 z M S 5 7 Q 2 9 s d W 1 u O D c 4 L D g 3 N 3 0 m c X V v d D s s J n F 1 b 3 Q 7 U 2 V j d G l v b j E v d 2 F s b G V 0 L 0 F 1 d G 9 S Z W 1 v d m V k Q 2 9 s d W 1 u c z E u e 0 N v b H V t b j g 3 O S w 4 N z h 9 J n F 1 b 3 Q 7 L C Z x d W 9 0 O 1 N l Y 3 R p b 2 4 x L 3 d h b G x l d C 9 B d X R v U m V t b 3 Z l Z E N v b H V t b n M x L n t D b 2 x 1 b W 4 4 O D A s O D c 5 f S Z x d W 9 0 O y w m c X V v d D t T Z W N 0 a W 9 u M S 9 3 Y W x s Z X Q v Q X V 0 b 1 J l b W 9 2 Z W R D b 2 x 1 b W 5 z M S 5 7 Q 2 9 s d W 1 u O D g x L D g 4 M H 0 m c X V v d D s s J n F 1 b 3 Q 7 U 2 V j d G l v b j E v d 2 F s b G V 0 L 0 F 1 d G 9 S Z W 1 v d m V k Q 2 9 s d W 1 u c z E u e 0 N v b H V t b j g 4 M i w 4 O D F 9 J n F 1 b 3 Q 7 L C Z x d W 9 0 O 1 N l Y 3 R p b 2 4 x L 3 d h b G x l d C 9 B d X R v U m V t b 3 Z l Z E N v b H V t b n M x L n t D b 2 x 1 b W 4 4 O D M s O D g y f S Z x d W 9 0 O y w m c X V v d D t T Z W N 0 a W 9 u M S 9 3 Y W x s Z X Q v Q X V 0 b 1 J l b W 9 2 Z W R D b 2 x 1 b W 5 z M S 5 7 Q 2 9 s d W 1 u O D g 0 L D g 4 M 3 0 m c X V v d D s s J n F 1 b 3 Q 7 U 2 V j d G l v b j E v d 2 F s b G V 0 L 0 F 1 d G 9 S Z W 1 v d m V k Q 2 9 s d W 1 u c z E u e 0 N v b H V t b j g 4 N S w 4 O D R 9 J n F 1 b 3 Q 7 L C Z x d W 9 0 O 1 N l Y 3 R p b 2 4 x L 3 d h b G x l d C 9 B d X R v U m V t b 3 Z l Z E N v b H V t b n M x L n t D b 2 x 1 b W 4 4 O D Y s O D g 1 f S Z x d W 9 0 O y w m c X V v d D t T Z W N 0 a W 9 u M S 9 3 Y W x s Z X Q v Q X V 0 b 1 J l b W 9 2 Z W R D b 2 x 1 b W 5 z M S 5 7 Q 2 9 s d W 1 u O D g 3 L D g 4 N n 0 m c X V v d D s s J n F 1 b 3 Q 7 U 2 V j d G l v b j E v d 2 F s b G V 0 L 0 F 1 d G 9 S Z W 1 v d m V k Q 2 9 s d W 1 u c z E u e 0 N v b H V t b j g 4 O C w 4 O D d 9 J n F 1 b 3 Q 7 L C Z x d W 9 0 O 1 N l Y 3 R p b 2 4 x L 3 d h b G x l d C 9 B d X R v U m V t b 3 Z l Z E N v b H V t b n M x L n t D b 2 x 1 b W 4 4 O D k s O D g 4 f S Z x d W 9 0 O y w m c X V v d D t T Z W N 0 a W 9 u M S 9 3 Y W x s Z X Q v Q X V 0 b 1 J l b W 9 2 Z W R D b 2 x 1 b W 5 z M S 5 7 Q 2 9 s d W 1 u O D k w L D g 4 O X 0 m c X V v d D s s J n F 1 b 3 Q 7 U 2 V j d G l v b j E v d 2 F s b G V 0 L 0 F 1 d G 9 S Z W 1 v d m V k Q 2 9 s d W 1 u c z E u e 0 N v b H V t b j g 5 M S w 4 O T B 9 J n F 1 b 3 Q 7 L C Z x d W 9 0 O 1 N l Y 3 R p b 2 4 x L 3 d h b G x l d C 9 B d X R v U m V t b 3 Z l Z E N v b H V t b n M x L n t D b 2 x 1 b W 4 4 O T I s O D k x f S Z x d W 9 0 O y w m c X V v d D t T Z W N 0 a W 9 u M S 9 3 Y W x s Z X Q v Q X V 0 b 1 J l b W 9 2 Z W R D b 2 x 1 b W 5 z M S 5 7 Q 2 9 s d W 1 u O D k z L D g 5 M n 0 m c X V v d D s s J n F 1 b 3 Q 7 U 2 V j d G l v b j E v d 2 F s b G V 0 L 0 F 1 d G 9 S Z W 1 v d m V k Q 2 9 s d W 1 u c z E u e 0 N v b H V t b j g 5 N C w 4 O T N 9 J n F 1 b 3 Q 7 L C Z x d W 9 0 O 1 N l Y 3 R p b 2 4 x L 3 d h b G x l d C 9 B d X R v U m V t b 3 Z l Z E N v b H V t b n M x L n t D b 2 x 1 b W 4 4 O T U s O D k 0 f S Z x d W 9 0 O y w m c X V v d D t T Z W N 0 a W 9 u M S 9 3 Y W x s Z X Q v Q X V 0 b 1 J l b W 9 2 Z W R D b 2 x 1 b W 5 z M S 5 7 Q 2 9 s d W 1 u O D k 2 L D g 5 N X 0 m c X V v d D s s J n F 1 b 3 Q 7 U 2 V j d G l v b j E v d 2 F s b G V 0 L 0 F 1 d G 9 S Z W 1 v d m V k Q 2 9 s d W 1 u c z E u e 0 N v b H V t b j g 5 N y w 4 O T Z 9 J n F 1 b 3 Q 7 L C Z x d W 9 0 O 1 N l Y 3 R p b 2 4 x L 3 d h b G x l d C 9 B d X R v U m V t b 3 Z l Z E N v b H V t b n M x L n t D b 2 x 1 b W 4 4 O T g s O D k 3 f S Z x d W 9 0 O y w m c X V v d D t T Z W N 0 a W 9 u M S 9 3 Y W x s Z X Q v Q X V 0 b 1 J l b W 9 2 Z W R D b 2 x 1 b W 5 z M S 5 7 Q 2 9 s d W 1 u O D k 5 L D g 5 O H 0 m c X V v d D s s J n F 1 b 3 Q 7 U 2 V j d G l v b j E v d 2 F s b G V 0 L 0 F 1 d G 9 S Z W 1 v d m V k Q 2 9 s d W 1 u c z E u e 0 N v b H V t b j k w M C w 4 O T l 9 J n F 1 b 3 Q 7 L C Z x d W 9 0 O 1 N l Y 3 R p b 2 4 x L 3 d h b G x l d C 9 B d X R v U m V t b 3 Z l Z E N v b H V t b n M x L n t D b 2 x 1 b W 4 5 M D E s O T A w f S Z x d W 9 0 O y w m c X V v d D t T Z W N 0 a W 9 u M S 9 3 Y W x s Z X Q v Q X V 0 b 1 J l b W 9 2 Z W R D b 2 x 1 b W 5 z M S 5 7 Q 2 9 s d W 1 u O T A y L D k w M X 0 m c X V v d D s s J n F 1 b 3 Q 7 U 2 V j d G l v b j E v d 2 F s b G V 0 L 0 F 1 d G 9 S Z W 1 v d m V k Q 2 9 s d W 1 u c z E u e 0 N v b H V t b j k w M y w 5 M D J 9 J n F 1 b 3 Q 7 L C Z x d W 9 0 O 1 N l Y 3 R p b 2 4 x L 3 d h b G x l d C 9 B d X R v U m V t b 3 Z l Z E N v b H V t b n M x L n t D b 2 x 1 b W 4 5 M D Q s O T A z f S Z x d W 9 0 O y w m c X V v d D t T Z W N 0 a W 9 u M S 9 3 Y W x s Z X Q v Q X V 0 b 1 J l b W 9 2 Z W R D b 2 x 1 b W 5 z M S 5 7 Q 2 9 s d W 1 u O T A 1 L D k w N H 0 m c X V v d D s s J n F 1 b 3 Q 7 U 2 V j d G l v b j E v d 2 F s b G V 0 L 0 F 1 d G 9 S Z W 1 v d m V k Q 2 9 s d W 1 u c z E u e 0 N v b H V t b j k w N i w 5 M D V 9 J n F 1 b 3 Q 7 L C Z x d W 9 0 O 1 N l Y 3 R p b 2 4 x L 3 d h b G x l d C 9 B d X R v U m V t b 3 Z l Z E N v b H V t b n M x L n t D b 2 x 1 b W 4 5 M D c s O T A 2 f S Z x d W 9 0 O y w m c X V v d D t T Z W N 0 a W 9 u M S 9 3 Y W x s Z X Q v Q X V 0 b 1 J l b W 9 2 Z W R D b 2 x 1 b W 5 z M S 5 7 Q 2 9 s d W 1 u O T A 4 L D k w N 3 0 m c X V v d D s s J n F 1 b 3 Q 7 U 2 V j d G l v b j E v d 2 F s b G V 0 L 0 F 1 d G 9 S Z W 1 v d m V k Q 2 9 s d W 1 u c z E u e 0 N v b H V t b j k w O S w 5 M D h 9 J n F 1 b 3 Q 7 L C Z x d W 9 0 O 1 N l Y 3 R p b 2 4 x L 3 d h b G x l d C 9 B d X R v U m V t b 3 Z l Z E N v b H V t b n M x L n t D b 2 x 1 b W 4 5 M T A s O T A 5 f S Z x d W 9 0 O y w m c X V v d D t T Z W N 0 a W 9 u M S 9 3 Y W x s Z X Q v Q X V 0 b 1 J l b W 9 2 Z W R D b 2 x 1 b W 5 z M S 5 7 Q 2 9 s d W 1 u O T E x L D k x M H 0 m c X V v d D s s J n F 1 b 3 Q 7 U 2 V j d G l v b j E v d 2 F s b G V 0 L 0 F 1 d G 9 S Z W 1 v d m V k Q 2 9 s d W 1 u c z E u e 0 N v b H V t b j k x M i w 5 M T F 9 J n F 1 b 3 Q 7 L C Z x d W 9 0 O 1 N l Y 3 R p b 2 4 x L 3 d h b G x l d C 9 B d X R v U m V t b 3 Z l Z E N v b H V t b n M x L n t D b 2 x 1 b W 4 5 M T M s O T E y f S Z x d W 9 0 O y w m c X V v d D t T Z W N 0 a W 9 u M S 9 3 Y W x s Z X Q v Q X V 0 b 1 J l b W 9 2 Z W R D b 2 x 1 b W 5 z M S 5 7 Q 2 9 s d W 1 u O T E 0 L D k x M 3 0 m c X V v d D s s J n F 1 b 3 Q 7 U 2 V j d G l v b j E v d 2 F s b G V 0 L 0 F 1 d G 9 S Z W 1 v d m V k Q 2 9 s d W 1 u c z E u e 0 N v b H V t b j k x N S w 5 M T R 9 J n F 1 b 3 Q 7 L C Z x d W 9 0 O 1 N l Y 3 R p b 2 4 x L 3 d h b G x l d C 9 B d X R v U m V t b 3 Z l Z E N v b H V t b n M x L n t D b 2 x 1 b W 4 5 M T Y s O T E 1 f S Z x d W 9 0 O y w m c X V v d D t T Z W N 0 a W 9 u M S 9 3 Y W x s Z X Q v Q X V 0 b 1 J l b W 9 2 Z W R D b 2 x 1 b W 5 z M S 5 7 Q 2 9 s d W 1 u O T E 3 L D k x N n 0 m c X V v d D s s J n F 1 b 3 Q 7 U 2 V j d G l v b j E v d 2 F s b G V 0 L 0 F 1 d G 9 S Z W 1 v d m V k Q 2 9 s d W 1 u c z E u e 0 N v b H V t b j k x O C w 5 M T d 9 J n F 1 b 3 Q 7 L C Z x d W 9 0 O 1 N l Y 3 R p b 2 4 x L 3 d h b G x l d C 9 B d X R v U m V t b 3 Z l Z E N v b H V t b n M x L n t D b 2 x 1 b W 4 5 M T k s O T E 4 f S Z x d W 9 0 O y w m c X V v d D t T Z W N 0 a W 9 u M S 9 3 Y W x s Z X Q v Q X V 0 b 1 J l b W 9 2 Z W R D b 2 x 1 b W 5 z M S 5 7 Q 2 9 s d W 1 u O T I w L D k x O X 0 m c X V v d D s s J n F 1 b 3 Q 7 U 2 V j d G l v b j E v d 2 F s b G V 0 L 0 F 1 d G 9 S Z W 1 v d m V k Q 2 9 s d W 1 u c z E u e 0 N v b H V t b j k y M S w 5 M j B 9 J n F 1 b 3 Q 7 L C Z x d W 9 0 O 1 N l Y 3 R p b 2 4 x L 3 d h b G x l d C 9 B d X R v U m V t b 3 Z l Z E N v b H V t b n M x L n t D b 2 x 1 b W 4 5 M j I s O T I x f S Z x d W 9 0 O y w m c X V v d D t T Z W N 0 a W 9 u M S 9 3 Y W x s Z X Q v Q X V 0 b 1 J l b W 9 2 Z W R D b 2 x 1 b W 5 z M S 5 7 Q 2 9 s d W 1 u O T I z L D k y M n 0 m c X V v d D s s J n F 1 b 3 Q 7 U 2 V j d G l v b j E v d 2 F s b G V 0 L 0 F 1 d G 9 S Z W 1 v d m V k Q 2 9 s d W 1 u c z E u e 0 N v b H V t b j k y N C w 5 M j N 9 J n F 1 b 3 Q 7 L C Z x d W 9 0 O 1 N l Y 3 R p b 2 4 x L 3 d h b G x l d C 9 B d X R v U m V t b 3 Z l Z E N v b H V t b n M x L n t D b 2 x 1 b W 4 5 M j U s O T I 0 f S Z x d W 9 0 O y w m c X V v d D t T Z W N 0 a W 9 u M S 9 3 Y W x s Z X Q v Q X V 0 b 1 J l b W 9 2 Z W R D b 2 x 1 b W 5 z M S 5 7 Q 2 9 s d W 1 u O T I 2 L D k y N X 0 m c X V v d D s s J n F 1 b 3 Q 7 U 2 V j d G l v b j E v d 2 F s b G V 0 L 0 F 1 d G 9 S Z W 1 v d m V k Q 2 9 s d W 1 u c z E u e 0 N v b H V t b j k y N y w 5 M j Z 9 J n F 1 b 3 Q 7 L C Z x d W 9 0 O 1 N l Y 3 R p b 2 4 x L 3 d h b G x l d C 9 B d X R v U m V t b 3 Z l Z E N v b H V t b n M x L n t D b 2 x 1 b W 4 5 M j g s O T I 3 f S Z x d W 9 0 O y w m c X V v d D t T Z W N 0 a W 9 u M S 9 3 Y W x s Z X Q v Q X V 0 b 1 J l b W 9 2 Z W R D b 2 x 1 b W 5 z M S 5 7 Q 2 9 s d W 1 u O T I 5 L D k y O H 0 m c X V v d D s s J n F 1 b 3 Q 7 U 2 V j d G l v b j E v d 2 F s b G V 0 L 0 F 1 d G 9 S Z W 1 v d m V k Q 2 9 s d W 1 u c z E u e 0 N v b H V t b j k z M C w 5 M j l 9 J n F 1 b 3 Q 7 L C Z x d W 9 0 O 1 N l Y 3 R p b 2 4 x L 3 d h b G x l d C 9 B d X R v U m V t b 3 Z l Z E N v b H V t b n M x L n t D b 2 x 1 b W 4 5 M z E s O T M w f S Z x d W 9 0 O y w m c X V v d D t T Z W N 0 a W 9 u M S 9 3 Y W x s Z X Q v Q X V 0 b 1 J l b W 9 2 Z W R D b 2 x 1 b W 5 z M S 5 7 Q 2 9 s d W 1 u O T M y L D k z M X 0 m c X V v d D s s J n F 1 b 3 Q 7 U 2 V j d G l v b j E v d 2 F s b G V 0 L 0 F 1 d G 9 S Z W 1 v d m V k Q 2 9 s d W 1 u c z E u e 0 N v b H V t b j k z M y w 5 M z J 9 J n F 1 b 3 Q 7 L C Z x d W 9 0 O 1 N l Y 3 R p b 2 4 x L 3 d h b G x l d C 9 B d X R v U m V t b 3 Z l Z E N v b H V t b n M x L n t D b 2 x 1 b W 4 5 M z Q s O T M z f S Z x d W 9 0 O y w m c X V v d D t T Z W N 0 a W 9 u M S 9 3 Y W x s Z X Q v Q X V 0 b 1 J l b W 9 2 Z W R D b 2 x 1 b W 5 z M S 5 7 Q 2 9 s d W 1 u O T M 1 L D k z N H 0 m c X V v d D s s J n F 1 b 3 Q 7 U 2 V j d G l v b j E v d 2 F s b G V 0 L 0 F 1 d G 9 S Z W 1 v d m V k Q 2 9 s d W 1 u c z E u e 0 N v b H V t b j k z N i w 5 M z V 9 J n F 1 b 3 Q 7 L C Z x d W 9 0 O 1 N l Y 3 R p b 2 4 x L 3 d h b G x l d C 9 B d X R v U m V t b 3 Z l Z E N v b H V t b n M x L n t D b 2 x 1 b W 4 5 M z c s O T M 2 f S Z x d W 9 0 O y w m c X V v d D t T Z W N 0 a W 9 u M S 9 3 Y W x s Z X Q v Q X V 0 b 1 J l b W 9 2 Z W R D b 2 x 1 b W 5 z M S 5 7 Q 2 9 s d W 1 u O T M 4 L D k z N 3 0 m c X V v d D s s J n F 1 b 3 Q 7 U 2 V j d G l v b j E v d 2 F s b G V 0 L 0 F 1 d G 9 S Z W 1 v d m V k Q 2 9 s d W 1 u c z E u e 0 N v b H V t b j k z O S w 5 M z h 9 J n F 1 b 3 Q 7 L C Z x d W 9 0 O 1 N l Y 3 R p b 2 4 x L 3 d h b G x l d C 9 B d X R v U m V t b 3 Z l Z E N v b H V t b n M x L n t D b 2 x 1 b W 4 5 N D A s O T M 5 f S Z x d W 9 0 O y w m c X V v d D t T Z W N 0 a W 9 u M S 9 3 Y W x s Z X Q v Q X V 0 b 1 J l b W 9 2 Z W R D b 2 x 1 b W 5 z M S 5 7 Q 2 9 s d W 1 u O T Q x L D k 0 M H 0 m c X V v d D s s J n F 1 b 3 Q 7 U 2 V j d G l v b j E v d 2 F s b G V 0 L 0 F 1 d G 9 S Z W 1 v d m V k Q 2 9 s d W 1 u c z E u e 0 N v b H V t b j k 0 M i w 5 N D F 9 J n F 1 b 3 Q 7 L C Z x d W 9 0 O 1 N l Y 3 R p b 2 4 x L 3 d h b G x l d C 9 B d X R v U m V t b 3 Z l Z E N v b H V t b n M x L n t D b 2 x 1 b W 4 5 N D M s O T Q y f S Z x d W 9 0 O y w m c X V v d D t T Z W N 0 a W 9 u M S 9 3 Y W x s Z X Q v Q X V 0 b 1 J l b W 9 2 Z W R D b 2 x 1 b W 5 z M S 5 7 Q 2 9 s d W 1 u O T Q 0 L D k 0 M 3 0 m c X V v d D s s J n F 1 b 3 Q 7 U 2 V j d G l v b j E v d 2 F s b G V 0 L 0 F 1 d G 9 S Z W 1 v d m V k Q 2 9 s d W 1 u c z E u e 0 N v b H V t b j k 0 N S w 5 N D R 9 J n F 1 b 3 Q 7 L C Z x d W 9 0 O 1 N l Y 3 R p b 2 4 x L 3 d h b G x l d C 9 B d X R v U m V t b 3 Z l Z E N v b H V t b n M x L n t D b 2 x 1 b W 4 5 N D Y s O T Q 1 f S Z x d W 9 0 O y w m c X V v d D t T Z W N 0 a W 9 u M S 9 3 Y W x s Z X Q v Q X V 0 b 1 J l b W 9 2 Z W R D b 2 x 1 b W 5 z M S 5 7 Q 2 9 s d W 1 u O T Q 3 L D k 0 N n 0 m c X V v d D s s J n F 1 b 3 Q 7 U 2 V j d G l v b j E v d 2 F s b G V 0 L 0 F 1 d G 9 S Z W 1 v d m V k Q 2 9 s d W 1 u c z E u e 0 N v b H V t b j k 0 O C w 5 N D d 9 J n F 1 b 3 Q 7 L C Z x d W 9 0 O 1 N l Y 3 R p b 2 4 x L 3 d h b G x l d C 9 B d X R v U m V t b 3 Z l Z E N v b H V t b n M x L n t D b 2 x 1 b W 4 5 N D k s O T Q 4 f S Z x d W 9 0 O y w m c X V v d D t T Z W N 0 a W 9 u M S 9 3 Y W x s Z X Q v Q X V 0 b 1 J l b W 9 2 Z W R D b 2 x 1 b W 5 z M S 5 7 Q 2 9 s d W 1 u O T U w L D k 0 O X 0 m c X V v d D s s J n F 1 b 3 Q 7 U 2 V j d G l v b j E v d 2 F s b G V 0 L 0 F 1 d G 9 S Z W 1 v d m V k Q 2 9 s d W 1 u c z E u e 0 N v b H V t b j k 1 M S w 5 N T B 9 J n F 1 b 3 Q 7 L C Z x d W 9 0 O 1 N l Y 3 R p b 2 4 x L 3 d h b G x l d C 9 B d X R v U m V t b 3 Z l Z E N v b H V t b n M x L n t D b 2 x 1 b W 4 5 N T I s O T U x f S Z x d W 9 0 O y w m c X V v d D t T Z W N 0 a W 9 u M S 9 3 Y W x s Z X Q v Q X V 0 b 1 J l b W 9 2 Z W R D b 2 x 1 b W 5 z M S 5 7 Q 2 9 s d W 1 u O T U z L D k 1 M n 0 m c X V v d D s s J n F 1 b 3 Q 7 U 2 V j d G l v b j E v d 2 F s b G V 0 L 0 F 1 d G 9 S Z W 1 v d m V k Q 2 9 s d W 1 u c z E u e 0 N v b H V t b j k 1 N C w 5 N T N 9 J n F 1 b 3 Q 7 L C Z x d W 9 0 O 1 N l Y 3 R p b 2 4 x L 3 d h b G x l d C 9 B d X R v U m V t b 3 Z l Z E N v b H V t b n M x L n t D b 2 x 1 b W 4 5 N T U s O T U 0 f S Z x d W 9 0 O y w m c X V v d D t T Z W N 0 a W 9 u M S 9 3 Y W x s Z X Q v Q X V 0 b 1 J l b W 9 2 Z W R D b 2 x 1 b W 5 z M S 5 7 Q 2 9 s d W 1 u O T U 2 L D k 1 N X 0 m c X V v d D s s J n F 1 b 3 Q 7 U 2 V j d G l v b j E v d 2 F s b G V 0 L 0 F 1 d G 9 S Z W 1 v d m V k Q 2 9 s d W 1 u c z E u e 0 N v b H V t b j k 1 N y w 5 N T Z 9 J n F 1 b 3 Q 7 L C Z x d W 9 0 O 1 N l Y 3 R p b 2 4 x L 3 d h b G x l d C 9 B d X R v U m V t b 3 Z l Z E N v b H V t b n M x L n t D b 2 x 1 b W 4 5 N T g s O T U 3 f S Z x d W 9 0 O y w m c X V v d D t T Z W N 0 a W 9 u M S 9 3 Y W x s Z X Q v Q X V 0 b 1 J l b W 9 2 Z W R D b 2 x 1 b W 5 z M S 5 7 Q 2 9 s d W 1 u O T U 5 L D k 1 O H 0 m c X V v d D s s J n F 1 b 3 Q 7 U 2 V j d G l v b j E v d 2 F s b G V 0 L 0 F 1 d G 9 S Z W 1 v d m V k Q 2 9 s d W 1 u c z E u e 0 N v b H V t b j k 2 M C w 5 N T l 9 J n F 1 b 3 Q 7 L C Z x d W 9 0 O 1 N l Y 3 R p b 2 4 x L 3 d h b G x l d C 9 B d X R v U m V t b 3 Z l Z E N v b H V t b n M x L n t D b 2 x 1 b W 4 5 N j E s O T Y w f S Z x d W 9 0 O y w m c X V v d D t T Z W N 0 a W 9 u M S 9 3 Y W x s Z X Q v Q X V 0 b 1 J l b W 9 2 Z W R D b 2 x 1 b W 5 z M S 5 7 Q 2 9 s d W 1 u O T Y y L D k 2 M X 0 m c X V v d D s s J n F 1 b 3 Q 7 U 2 V j d G l v b j E v d 2 F s b G V 0 L 0 F 1 d G 9 S Z W 1 v d m V k Q 2 9 s d W 1 u c z E u e 0 N v b H V t b j k 2 M y w 5 N j J 9 J n F 1 b 3 Q 7 L C Z x d W 9 0 O 1 N l Y 3 R p b 2 4 x L 3 d h b G x l d C 9 B d X R v U m V t b 3 Z l Z E N v b H V t b n M x L n t D b 2 x 1 b W 4 5 N j Q s O T Y z f S Z x d W 9 0 O y w m c X V v d D t T Z W N 0 a W 9 u M S 9 3 Y W x s Z X Q v Q X V 0 b 1 J l b W 9 2 Z W R D b 2 x 1 b W 5 z M S 5 7 Q 2 9 s d W 1 u O T Y 1 L D k 2 N H 0 m c X V v d D s s J n F 1 b 3 Q 7 U 2 V j d G l v b j E v d 2 F s b G V 0 L 0 F 1 d G 9 S Z W 1 v d m V k Q 2 9 s d W 1 u c z E u e 0 N v b H V t b j k 2 N i w 5 N j V 9 J n F 1 b 3 Q 7 L C Z x d W 9 0 O 1 N l Y 3 R p b 2 4 x L 3 d h b G x l d C 9 B d X R v U m V t b 3 Z l Z E N v b H V t b n M x L n t D b 2 x 1 b W 4 5 N j c s O T Y 2 f S Z x d W 9 0 O y w m c X V v d D t T Z W N 0 a W 9 u M S 9 3 Y W x s Z X Q v Q X V 0 b 1 J l b W 9 2 Z W R D b 2 x 1 b W 5 z M S 5 7 Q 2 9 s d W 1 u O T Y 4 L D k 2 N 3 0 m c X V v d D s s J n F 1 b 3 Q 7 U 2 V j d G l v b j E v d 2 F s b G V 0 L 0 F 1 d G 9 S Z W 1 v d m V k Q 2 9 s d W 1 u c z E u e 0 N v b H V t b j k 2 O S w 5 N j h 9 J n F 1 b 3 Q 7 L C Z x d W 9 0 O 1 N l Y 3 R p b 2 4 x L 3 d h b G x l d C 9 B d X R v U m V t b 3 Z l Z E N v b H V t b n M x L n t D b 2 x 1 b W 4 5 N z A s O T Y 5 f S Z x d W 9 0 O y w m c X V v d D t T Z W N 0 a W 9 u M S 9 3 Y W x s Z X Q v Q X V 0 b 1 J l b W 9 2 Z W R D b 2 x 1 b W 5 z M S 5 7 Q 2 9 s d W 1 u O T c x L D k 3 M H 0 m c X V v d D s s J n F 1 b 3 Q 7 U 2 V j d G l v b j E v d 2 F s b G V 0 L 0 F 1 d G 9 S Z W 1 v d m V k Q 2 9 s d W 1 u c z E u e 0 N v b H V t b j k 3 M i w 5 N z F 9 J n F 1 b 3 Q 7 L C Z x d W 9 0 O 1 N l Y 3 R p b 2 4 x L 3 d h b G x l d C 9 B d X R v U m V t b 3 Z l Z E N v b H V t b n M x L n t D b 2 x 1 b W 4 5 N z M s O T c y f S Z x d W 9 0 O y w m c X V v d D t T Z W N 0 a W 9 u M S 9 3 Y W x s Z X Q v Q X V 0 b 1 J l b W 9 2 Z W R D b 2 x 1 b W 5 z M S 5 7 Q 2 9 s d W 1 u O T c 0 L D k 3 M 3 0 m c X V v d D s s J n F 1 b 3 Q 7 U 2 V j d G l v b j E v d 2 F s b G V 0 L 0 F 1 d G 9 S Z W 1 v d m V k Q 2 9 s d W 1 u c z E u e 0 N v b H V t b j k 3 N S w 5 N z R 9 J n F 1 b 3 Q 7 L C Z x d W 9 0 O 1 N l Y 3 R p b 2 4 x L 3 d h b G x l d C 9 B d X R v U m V t b 3 Z l Z E N v b H V t b n M x L n t D b 2 x 1 b W 4 5 N z Y s O T c 1 f S Z x d W 9 0 O y w m c X V v d D t T Z W N 0 a W 9 u M S 9 3 Y W x s Z X Q v Q X V 0 b 1 J l b W 9 2 Z W R D b 2 x 1 b W 5 z M S 5 7 Q 2 9 s d W 1 u O T c 3 L D k 3 N n 0 m c X V v d D s s J n F 1 b 3 Q 7 U 2 V j d G l v b j E v d 2 F s b G V 0 L 0 F 1 d G 9 S Z W 1 v d m V k Q 2 9 s d W 1 u c z E u e 0 N v b H V t b j k 3 O C w 5 N z d 9 J n F 1 b 3 Q 7 L C Z x d W 9 0 O 1 N l Y 3 R p b 2 4 x L 3 d h b G x l d C 9 B d X R v U m V t b 3 Z l Z E N v b H V t b n M x L n t D b 2 x 1 b W 4 5 N z k s O T c 4 f S Z x d W 9 0 O y w m c X V v d D t T Z W N 0 a W 9 u M S 9 3 Y W x s Z X Q v Q X V 0 b 1 J l b W 9 2 Z W R D b 2 x 1 b W 5 z M S 5 7 Q 2 9 s d W 1 u O T g w L D k 3 O X 0 m c X V v d D s s J n F 1 b 3 Q 7 U 2 V j d G l v b j E v d 2 F s b G V 0 L 0 F 1 d G 9 S Z W 1 v d m V k Q 2 9 s d W 1 u c z E u e 0 N v b H V t b j k 4 M S w 5 O D B 9 J n F 1 b 3 Q 7 L C Z x d W 9 0 O 1 N l Y 3 R p b 2 4 x L 3 d h b G x l d C 9 B d X R v U m V t b 3 Z l Z E N v b H V t b n M x L n t D b 2 x 1 b W 4 5 O D I s O T g x f S Z x d W 9 0 O y w m c X V v d D t T Z W N 0 a W 9 u M S 9 3 Y W x s Z X Q v Q X V 0 b 1 J l b W 9 2 Z W R D b 2 x 1 b W 5 z M S 5 7 Q 2 9 s d W 1 u O T g z L D k 4 M n 0 m c X V v d D s s J n F 1 b 3 Q 7 U 2 V j d G l v b j E v d 2 F s b G V 0 L 0 F 1 d G 9 S Z W 1 v d m V k Q 2 9 s d W 1 u c z E u e 0 N v b H V t b j k 4 N C w 5 O D N 9 J n F 1 b 3 Q 7 L C Z x d W 9 0 O 1 N l Y 3 R p b 2 4 x L 3 d h b G x l d C 9 B d X R v U m V t b 3 Z l Z E N v b H V t b n M x L n t D b 2 x 1 b W 4 5 O D U s O T g 0 f S Z x d W 9 0 O y w m c X V v d D t T Z W N 0 a W 9 u M S 9 3 Y W x s Z X Q v Q X V 0 b 1 J l b W 9 2 Z W R D b 2 x 1 b W 5 z M S 5 7 Q 2 9 s d W 1 u O T g 2 L D k 4 N X 0 m c X V v d D s s J n F 1 b 3 Q 7 U 2 V j d G l v b j E v d 2 F s b G V 0 L 0 F 1 d G 9 S Z W 1 v d m V k Q 2 9 s d W 1 u c z E u e 0 N v b H V t b j k 4 N y w 5 O D Z 9 J n F 1 b 3 Q 7 L C Z x d W 9 0 O 1 N l Y 3 R p b 2 4 x L 3 d h b G x l d C 9 B d X R v U m V t b 3 Z l Z E N v b H V t b n M x L n t D b 2 x 1 b W 4 5 O D g s O T g 3 f S Z x d W 9 0 O y w m c X V v d D t T Z W N 0 a W 9 u M S 9 3 Y W x s Z X Q v Q X V 0 b 1 J l b W 9 2 Z W R D b 2 x 1 b W 5 z M S 5 7 Q 2 9 s d W 1 u O T g 5 L D k 4 O H 0 m c X V v d D s s J n F 1 b 3 Q 7 U 2 V j d G l v b j E v d 2 F s b G V 0 L 0 F 1 d G 9 S Z W 1 v d m V k Q 2 9 s d W 1 u c z E u e 0 N v b H V t b j k 5 M C w 5 O D l 9 J n F 1 b 3 Q 7 L C Z x d W 9 0 O 1 N l Y 3 R p b 2 4 x L 3 d h b G x l d C 9 B d X R v U m V t b 3 Z l Z E N v b H V t b n M x L n t D b 2 x 1 b W 4 5 O T E s O T k w f S Z x d W 9 0 O y w m c X V v d D t T Z W N 0 a W 9 u M S 9 3 Y W x s Z X Q v Q X V 0 b 1 J l b W 9 2 Z W R D b 2 x 1 b W 5 z M S 5 7 Q 2 9 s d W 1 u O T k y L D k 5 M X 0 m c X V v d D s s J n F 1 b 3 Q 7 U 2 V j d G l v b j E v d 2 F s b G V 0 L 0 F 1 d G 9 S Z W 1 v d m V k Q 2 9 s d W 1 u c z E u e 0 N v b H V t b j k 5 M y w 5 O T J 9 J n F 1 b 3 Q 7 L C Z x d W 9 0 O 1 N l Y 3 R p b 2 4 x L 3 d h b G x l d C 9 B d X R v U m V t b 3 Z l Z E N v b H V t b n M x L n t D b 2 x 1 b W 4 5 O T Q s O T k z f S Z x d W 9 0 O y w m c X V v d D t T Z W N 0 a W 9 u M S 9 3 Y W x s Z X Q v Q X V 0 b 1 J l b W 9 2 Z W R D b 2 x 1 b W 5 z M S 5 7 Q 2 9 s d W 1 u O T k 1 L D k 5 N H 0 m c X V v d D s s J n F 1 b 3 Q 7 U 2 V j d G l v b j E v d 2 F s b G V 0 L 0 F 1 d G 9 S Z W 1 v d m V k Q 2 9 s d W 1 u c z E u e 0 N v b H V t b j k 5 N i w 5 O T V 9 J n F 1 b 3 Q 7 L C Z x d W 9 0 O 1 N l Y 3 R p b 2 4 x L 3 d h b G x l d C 9 B d X R v U m V t b 3 Z l Z E N v b H V t b n M x L n t D b 2 x 1 b W 4 5 O T c s O T k 2 f S Z x d W 9 0 O y w m c X V v d D t T Z W N 0 a W 9 u M S 9 3 Y W x s Z X Q v Q X V 0 b 1 J l b W 9 2 Z W R D b 2 x 1 b W 5 z M S 5 7 Q 2 9 s d W 1 u O T k 4 L D k 5 N 3 0 m c X V v d D s s J n F 1 b 3 Q 7 U 2 V j d G l v b j E v d 2 F s b G V 0 L 0 F 1 d G 9 S Z W 1 v d m V k Q 2 9 s d W 1 u c z E u e 0 N v b H V t b j k 5 O S w 5 O T h 9 J n F 1 b 3 Q 7 L C Z x d W 9 0 O 1 N l Y 3 R p b 2 4 x L 3 d h b G x l d C 9 B d X R v U m V t b 3 Z l Z E N v b H V t b n M x L n t D b 2 x 1 b W 4 x M D A w L D k 5 O X 0 m c X V v d D s s J n F 1 b 3 Q 7 U 2 V j d G l v b j E v d 2 F s b G V 0 L 0 F 1 d G 9 S Z W 1 v d m V k Q 2 9 s d W 1 u c z E u e 0 N v b H V t b j E w M D E s M T A w M H 0 m c X V v d D s s J n F 1 b 3 Q 7 U 2 V j d G l v b j E v d 2 F s b G V 0 L 0 F 1 d G 9 S Z W 1 v d m V k Q 2 9 s d W 1 u c z E u e 0 N v b H V t b j E w M D I s M T A w M X 0 m c X V v d D s s J n F 1 b 3 Q 7 U 2 V j d G l v b j E v d 2 F s b G V 0 L 0 F 1 d G 9 S Z W 1 v d m V k Q 2 9 s d W 1 u c z E u e 0 N v b H V t b j E w M D M s M T A w M n 0 m c X V v d D s s J n F 1 b 3 Q 7 U 2 V j d G l v b j E v d 2 F s b G V 0 L 0 F 1 d G 9 S Z W 1 v d m V k Q 2 9 s d W 1 u c z E u e 0 N v b H V t b j E w M D Q s M T A w M 3 0 m c X V v d D s s J n F 1 b 3 Q 7 U 2 V j d G l v b j E v d 2 F s b G V 0 L 0 F 1 d G 9 S Z W 1 v d m V k Q 2 9 s d W 1 u c z E u e 0 N v b H V t b j E w M D U s M T A w N H 0 m c X V v d D s s J n F 1 b 3 Q 7 U 2 V j d G l v b j E v d 2 F s b G V 0 L 0 F 1 d G 9 S Z W 1 v d m V k Q 2 9 s d W 1 u c z E u e 0 N v b H V t b j E w M D Y s M T A w N X 0 m c X V v d D s s J n F 1 b 3 Q 7 U 2 V j d G l v b j E v d 2 F s b G V 0 L 0 F 1 d G 9 S Z W 1 v d m V k Q 2 9 s d W 1 u c z E u e 0 N v b H V t b j E w M D c s M T A w N n 0 m c X V v d D s s J n F 1 b 3 Q 7 U 2 V j d G l v b j E v d 2 F s b G V 0 L 0 F 1 d G 9 S Z W 1 v d m V k Q 2 9 s d W 1 u c z E u e 0 N v b H V t b j E w M D g s M T A w N 3 0 m c X V v d D s s J n F 1 b 3 Q 7 U 2 V j d G l v b j E v d 2 F s b G V 0 L 0 F 1 d G 9 S Z W 1 v d m V k Q 2 9 s d W 1 u c z E u e 0 N v b H V t b j E w M D k s M T A w O H 0 m c X V v d D s s J n F 1 b 3 Q 7 U 2 V j d G l v b j E v d 2 F s b G V 0 L 0 F 1 d G 9 S Z W 1 v d m V k Q 2 9 s d W 1 u c z E u e 0 N v b H V t b j E w M T A s M T A w O X 0 m c X V v d D s s J n F 1 b 3 Q 7 U 2 V j d G l v b j E v d 2 F s b G V 0 L 0 F 1 d G 9 S Z W 1 v d m V k Q 2 9 s d W 1 u c z E u e 0 N v b H V t b j E w M T E s M T A x M H 0 m c X V v d D s s J n F 1 b 3 Q 7 U 2 V j d G l v b j E v d 2 F s b G V 0 L 0 F 1 d G 9 S Z W 1 v d m V k Q 2 9 s d W 1 u c z E u e 0 N v b H V t b j E w M T I s M T A x M X 0 m c X V v d D s s J n F 1 b 3 Q 7 U 2 V j d G l v b j E v d 2 F s b G V 0 L 0 F 1 d G 9 S Z W 1 v d m V k Q 2 9 s d W 1 u c z E u e 0 N v b H V t b j E w M T M s M T A x M n 0 m c X V v d D s s J n F 1 b 3 Q 7 U 2 V j d G l v b j E v d 2 F s b G V 0 L 0 F 1 d G 9 S Z W 1 v d m V k Q 2 9 s d W 1 u c z E u e 0 N v b H V t b j E w M T Q s M T A x M 3 0 m c X V v d D s s J n F 1 b 3 Q 7 U 2 V j d G l v b j E v d 2 F s b G V 0 L 0 F 1 d G 9 S Z W 1 v d m V k Q 2 9 s d W 1 u c z E u e 0 N v b H V t b j E w M T U s M T A x N H 0 m c X V v d D s s J n F 1 b 3 Q 7 U 2 V j d G l v b j E v d 2 F s b G V 0 L 0 F 1 d G 9 S Z W 1 v d m V k Q 2 9 s d W 1 u c z E u e 0 N v b H V t b j E w M T Y s M T A x N X 0 m c X V v d D s s J n F 1 b 3 Q 7 U 2 V j d G l v b j E v d 2 F s b G V 0 L 0 F 1 d G 9 S Z W 1 v d m V k Q 2 9 s d W 1 u c z E u e 0 N v b H V t b j E w M T c s M T A x N n 0 m c X V v d D s s J n F 1 b 3 Q 7 U 2 V j d G l v b j E v d 2 F s b G V 0 L 0 F 1 d G 9 S Z W 1 v d m V k Q 2 9 s d W 1 u c z E u e 0 N v b H V t b j E w M T g s M T A x N 3 0 m c X V v d D s s J n F 1 b 3 Q 7 U 2 V j d G l v b j E v d 2 F s b G V 0 L 0 F 1 d G 9 S Z W 1 v d m V k Q 2 9 s d W 1 u c z E u e 0 N v b H V t b j E w M T k s M T A x O H 0 m c X V v d D s s J n F 1 b 3 Q 7 U 2 V j d G l v b j E v d 2 F s b G V 0 L 0 F 1 d G 9 S Z W 1 v d m V k Q 2 9 s d W 1 u c z E u e 0 N v b H V t b j E w M j A s M T A x O X 0 m c X V v d D s s J n F 1 b 3 Q 7 U 2 V j d G l v b j E v d 2 F s b G V 0 L 0 F 1 d G 9 S Z W 1 v d m V k Q 2 9 s d W 1 u c z E u e 0 N v b H V t b j E w M j E s M T A y M H 0 m c X V v d D s s J n F 1 b 3 Q 7 U 2 V j d G l v b j E v d 2 F s b G V 0 L 0 F 1 d G 9 S Z W 1 v d m V k Q 2 9 s d W 1 u c z E u e 0 N v b H V t b j E w M j I s M T A y M X 0 m c X V v d D s s J n F 1 b 3 Q 7 U 2 V j d G l v b j E v d 2 F s b G V 0 L 0 F 1 d G 9 S Z W 1 v d m V k Q 2 9 s d W 1 u c z E u e 0 N v b H V t b j E w M j M s M T A y M n 0 m c X V v d D s s J n F 1 b 3 Q 7 U 2 V j d G l v b j E v d 2 F s b G V 0 L 0 F 1 d G 9 S Z W 1 v d m V k Q 2 9 s d W 1 u c z E u e 0 N v b H V t b j E w M j Q s M T A y M 3 0 m c X V v d D s s J n F 1 b 3 Q 7 U 2 V j d G l v b j E v d 2 F s b G V 0 L 0 F 1 d G 9 S Z W 1 v d m V k Q 2 9 s d W 1 u c z E u e 0 N v b H V t b j E w M j U s M T A y N H 0 m c X V v d D s s J n F 1 b 3 Q 7 U 2 V j d G l v b j E v d 2 F s b G V 0 L 0 F 1 d G 9 S Z W 1 v d m V k Q 2 9 s d W 1 u c z E u e 0 N v b H V t b j E w M j Y s M T A y N X 0 m c X V v d D s s J n F 1 b 3 Q 7 U 2 V j d G l v b j E v d 2 F s b G V 0 L 0 F 1 d G 9 S Z W 1 v d m V k Q 2 9 s d W 1 u c z E u e 0 N v b H V t b j E w M j c s M T A y N n 0 m c X V v d D s s J n F 1 b 3 Q 7 U 2 V j d G l v b j E v d 2 F s b G V 0 L 0 F 1 d G 9 S Z W 1 v d m V k Q 2 9 s d W 1 u c z E u e 0 N v b H V t b j E w M j g s M T A y N 3 0 m c X V v d D s s J n F 1 b 3 Q 7 U 2 V j d G l v b j E v d 2 F s b G V 0 L 0 F 1 d G 9 S Z W 1 v d m V k Q 2 9 s d W 1 u c z E u e 0 N v b H V t b j E w M j k s M T A y O H 0 m c X V v d D s s J n F 1 b 3 Q 7 U 2 V j d G l v b j E v d 2 F s b G V 0 L 0 F 1 d G 9 S Z W 1 v d m V k Q 2 9 s d W 1 u c z E u e 0 N v b H V t b j E w M z A s M T A y O X 0 m c X V v d D s s J n F 1 b 3 Q 7 U 2 V j d G l v b j E v d 2 F s b G V 0 L 0 F 1 d G 9 S Z W 1 v d m V k Q 2 9 s d W 1 u c z E u e 0 N v b H V t b j E w M z E s M T A z M H 0 m c X V v d D s s J n F 1 b 3 Q 7 U 2 V j d G l v b j E v d 2 F s b G V 0 L 0 F 1 d G 9 S Z W 1 v d m V k Q 2 9 s d W 1 u c z E u e 0 N v b H V t b j E w M z I s M T A z M X 0 m c X V v d D s s J n F 1 b 3 Q 7 U 2 V j d G l v b j E v d 2 F s b G V 0 L 0 F 1 d G 9 S Z W 1 v d m V k Q 2 9 s d W 1 u c z E u e 0 N v b H V t b j E w M z M s M T A z M n 0 m c X V v d D s s J n F 1 b 3 Q 7 U 2 V j d G l v b j E v d 2 F s b G V 0 L 0 F 1 d G 9 S Z W 1 v d m V k Q 2 9 s d W 1 u c z E u e 0 N v b H V t b j E w M z Q s M T A z M 3 0 m c X V v d D s s J n F 1 b 3 Q 7 U 2 V j d G l v b j E v d 2 F s b G V 0 L 0 F 1 d G 9 S Z W 1 v d m V k Q 2 9 s d W 1 u c z E u e 0 N v b H V t b j E w M z U s M T A z N H 0 m c X V v d D s s J n F 1 b 3 Q 7 U 2 V j d G l v b j E v d 2 F s b G V 0 L 0 F 1 d G 9 S Z W 1 v d m V k Q 2 9 s d W 1 u c z E u e 0 N v b H V t b j E w M z Y s M T A z N X 0 m c X V v d D s s J n F 1 b 3 Q 7 U 2 V j d G l v b j E v d 2 F s b G V 0 L 0 F 1 d G 9 S Z W 1 v d m V k Q 2 9 s d W 1 u c z E u e 0 N v b H V t b j E w M z c s M T A z N n 0 m c X V v d D s s J n F 1 b 3 Q 7 U 2 V j d G l v b j E v d 2 F s b G V 0 L 0 F 1 d G 9 S Z W 1 v d m V k Q 2 9 s d W 1 u c z E u e 0 N v b H V t b j E w M z g s M T A z N 3 0 m c X V v d D s s J n F 1 b 3 Q 7 U 2 V j d G l v b j E v d 2 F s b G V 0 L 0 F 1 d G 9 S Z W 1 v d m V k Q 2 9 s d W 1 u c z E u e 0 N v b H V t b j E w M z k s M T A z O H 0 m c X V v d D s s J n F 1 b 3 Q 7 U 2 V j d G l v b j E v d 2 F s b G V 0 L 0 F 1 d G 9 S Z W 1 v d m V k Q 2 9 s d W 1 u c z E u e 0 N v b H V t b j E w N D A s M T A z O X 0 m c X V v d D s s J n F 1 b 3 Q 7 U 2 V j d G l v b j E v d 2 F s b G V 0 L 0 F 1 d G 9 S Z W 1 v d m V k Q 2 9 s d W 1 u c z E u e 0 N v b H V t b j E w N D E s M T A 0 M H 0 m c X V v d D s s J n F 1 b 3 Q 7 U 2 V j d G l v b j E v d 2 F s b G V 0 L 0 F 1 d G 9 S Z W 1 v d m V k Q 2 9 s d W 1 u c z E u e 0 N v b H V t b j E w N D I s M T A 0 M X 0 m c X V v d D s s J n F 1 b 3 Q 7 U 2 V j d G l v b j E v d 2 F s b G V 0 L 0 F 1 d G 9 S Z W 1 v d m V k Q 2 9 s d W 1 u c z E u e 0 N v b H V t b j E w N D M s M T A 0 M n 0 m c X V v d D s s J n F 1 b 3 Q 7 U 2 V j d G l v b j E v d 2 F s b G V 0 L 0 F 1 d G 9 S Z W 1 v d m V k Q 2 9 s d W 1 u c z E u e 0 N v b H V t b j E w N D Q s M T A 0 M 3 0 m c X V v d D s s J n F 1 b 3 Q 7 U 2 V j d G l v b j E v d 2 F s b G V 0 L 0 F 1 d G 9 S Z W 1 v d m V k Q 2 9 s d W 1 u c z E u e 0 N v b H V t b j E w N D U s M T A 0 N H 0 m c X V v d D s s J n F 1 b 3 Q 7 U 2 V j d G l v b j E v d 2 F s b G V 0 L 0 F 1 d G 9 S Z W 1 v d m V k Q 2 9 s d W 1 u c z E u e 0 N v b H V t b j E w N D Y s M T A 0 N X 0 m c X V v d D s s J n F 1 b 3 Q 7 U 2 V j d G l v b j E v d 2 F s b G V 0 L 0 F 1 d G 9 S Z W 1 v d m V k Q 2 9 s d W 1 u c z E u e 0 N v b H V t b j E w N D c s M T A 0 N n 0 m c X V v d D s s J n F 1 b 3 Q 7 U 2 V j d G l v b j E v d 2 F s b G V 0 L 0 F 1 d G 9 S Z W 1 v d m V k Q 2 9 s d W 1 u c z E u e 0 N v b H V t b j E w N D g s M T A 0 N 3 0 m c X V v d D s s J n F 1 b 3 Q 7 U 2 V j d G l v b j E v d 2 F s b G V 0 L 0 F 1 d G 9 S Z W 1 v d m V k Q 2 9 s d W 1 u c z E u e 0 N v b H V t b j E w N D k s M T A 0 O H 0 m c X V v d D s s J n F 1 b 3 Q 7 U 2 V j d G l v b j E v d 2 F s b G V 0 L 0 F 1 d G 9 S Z W 1 v d m V k Q 2 9 s d W 1 u c z E u e 0 N v b H V t b j E w N T A s M T A 0 O X 0 m c X V v d D s s J n F 1 b 3 Q 7 U 2 V j d G l v b j E v d 2 F s b G V 0 L 0 F 1 d G 9 S Z W 1 v d m V k Q 2 9 s d W 1 u c z E u e 0 N v b H V t b j E w N T E s M T A 1 M H 0 m c X V v d D s s J n F 1 b 3 Q 7 U 2 V j d G l v b j E v d 2 F s b G V 0 L 0 F 1 d G 9 S Z W 1 v d m V k Q 2 9 s d W 1 u c z E u e 0 N v b H V t b j E w N T I s M T A 1 M X 0 m c X V v d D s s J n F 1 b 3 Q 7 U 2 V j d G l v b j E v d 2 F s b G V 0 L 0 F 1 d G 9 S Z W 1 v d m V k Q 2 9 s d W 1 u c z E u e 0 N v b H V t b j E w N T M s M T A 1 M n 0 m c X V v d D s s J n F 1 b 3 Q 7 U 2 V j d G l v b j E v d 2 F s b G V 0 L 0 F 1 d G 9 S Z W 1 v d m V k Q 2 9 s d W 1 u c z E u e 0 N v b H V t b j E w N T Q s M T A 1 M 3 0 m c X V v d D s s J n F 1 b 3 Q 7 U 2 V j d G l v b j E v d 2 F s b G V 0 L 0 F 1 d G 9 S Z W 1 v d m V k Q 2 9 s d W 1 u c z E u e 0 N v b H V t b j E w N T U s M T A 1 N H 0 m c X V v d D s s J n F 1 b 3 Q 7 U 2 V j d G l v b j E v d 2 F s b G V 0 L 0 F 1 d G 9 S Z W 1 v d m V k Q 2 9 s d W 1 u c z E u e 0 N v b H V t b j E w N T Y s M T A 1 N X 0 m c X V v d D s s J n F 1 b 3 Q 7 U 2 V j d G l v b j E v d 2 F s b G V 0 L 0 F 1 d G 9 S Z W 1 v d m V k Q 2 9 s d W 1 u c z E u e 0 N v b H V t b j E w N T c s M T A 1 N n 0 m c X V v d D s s J n F 1 b 3 Q 7 U 2 V j d G l v b j E v d 2 F s b G V 0 L 0 F 1 d G 9 S Z W 1 v d m V k Q 2 9 s d W 1 u c z E u e 0 N v b H V t b j E w N T g s M T A 1 N 3 0 m c X V v d D s s J n F 1 b 3 Q 7 U 2 V j d G l v b j E v d 2 F s b G V 0 L 0 F 1 d G 9 S Z W 1 v d m V k Q 2 9 s d W 1 u c z E u e 0 N v b H V t b j E w N T k s M T A 1 O H 0 m c X V v d D s s J n F 1 b 3 Q 7 U 2 V j d G l v b j E v d 2 F s b G V 0 L 0 F 1 d G 9 S Z W 1 v d m V k Q 2 9 s d W 1 u c z E u e 0 N v b H V t b j E w N j A s M T A 1 O X 0 m c X V v d D s s J n F 1 b 3 Q 7 U 2 V j d G l v b j E v d 2 F s b G V 0 L 0 F 1 d G 9 S Z W 1 v d m V k Q 2 9 s d W 1 u c z E u e 0 N v b H V t b j E w N j E s M T A 2 M H 0 m c X V v d D s s J n F 1 b 3 Q 7 U 2 V j d G l v b j E v d 2 F s b G V 0 L 0 F 1 d G 9 S Z W 1 v d m V k Q 2 9 s d W 1 u c z E u e 0 N v b H V t b j E w N j I s M T A 2 M X 0 m c X V v d D s s J n F 1 b 3 Q 7 U 2 V j d G l v b j E v d 2 F s b G V 0 L 0 F 1 d G 9 S Z W 1 v d m V k Q 2 9 s d W 1 u c z E u e 0 N v b H V t b j E w N j M s M T A 2 M n 0 m c X V v d D s s J n F 1 b 3 Q 7 U 2 V j d G l v b j E v d 2 F s b G V 0 L 0 F 1 d G 9 S Z W 1 v d m V k Q 2 9 s d W 1 u c z E u e 0 N v b H V t b j E w N j Q s M T A 2 M 3 0 m c X V v d D s s J n F 1 b 3 Q 7 U 2 V j d G l v b j E v d 2 F s b G V 0 L 0 F 1 d G 9 S Z W 1 v d m V k Q 2 9 s d W 1 u c z E u e 0 N v b H V t b j E w N j U s M T A 2 N H 0 m c X V v d D s s J n F 1 b 3 Q 7 U 2 V j d G l v b j E v d 2 F s b G V 0 L 0 F 1 d G 9 S Z W 1 v d m V k Q 2 9 s d W 1 u c z E u e 0 N v b H V t b j E w N j Y s M T A 2 N X 0 m c X V v d D s s J n F 1 b 3 Q 7 U 2 V j d G l v b j E v d 2 F s b G V 0 L 0 F 1 d G 9 S Z W 1 v d m V k Q 2 9 s d W 1 u c z E u e 0 N v b H V t b j E w N j c s M T A 2 N n 0 m c X V v d D s s J n F 1 b 3 Q 7 U 2 V j d G l v b j E v d 2 F s b G V 0 L 0 F 1 d G 9 S Z W 1 v d m V k Q 2 9 s d W 1 u c z E u e 0 N v b H V t b j E w N j g s M T A 2 N 3 0 m c X V v d D s s J n F 1 b 3 Q 7 U 2 V j d G l v b j E v d 2 F s b G V 0 L 0 F 1 d G 9 S Z W 1 v d m V k Q 2 9 s d W 1 u c z E u e 0 N v b H V t b j E w N j k s M T A 2 O H 0 m c X V v d D s s J n F 1 b 3 Q 7 U 2 V j d G l v b j E v d 2 F s b G V 0 L 0 F 1 d G 9 S Z W 1 v d m V k Q 2 9 s d W 1 u c z E u e 0 N v b H V t b j E w N z A s M T A 2 O X 0 m c X V v d D s s J n F 1 b 3 Q 7 U 2 V j d G l v b j E v d 2 F s b G V 0 L 0 F 1 d G 9 S Z W 1 v d m V k Q 2 9 s d W 1 u c z E u e 0 N v b H V t b j E w N z E s M T A 3 M H 0 m c X V v d D s s J n F 1 b 3 Q 7 U 2 V j d G l v b j E v d 2 F s b G V 0 L 0 F 1 d G 9 S Z W 1 v d m V k Q 2 9 s d W 1 u c z E u e 0 N v b H V t b j E w N z I s M T A 3 M X 0 m c X V v d D s s J n F 1 b 3 Q 7 U 2 V j d G l v b j E v d 2 F s b G V 0 L 0 F 1 d G 9 S Z W 1 v d m V k Q 2 9 s d W 1 u c z E u e 0 N v b H V t b j E w N z M s M T A 3 M n 0 m c X V v d D s s J n F 1 b 3 Q 7 U 2 V j d G l v b j E v d 2 F s b G V 0 L 0 F 1 d G 9 S Z W 1 v d m V k Q 2 9 s d W 1 u c z E u e 0 N v b H V t b j E w N z Q s M T A 3 M 3 0 m c X V v d D s s J n F 1 b 3 Q 7 U 2 V j d G l v b j E v d 2 F s b G V 0 L 0 F 1 d G 9 S Z W 1 v d m V k Q 2 9 s d W 1 u c z E u e 0 N v b H V t b j E w N z U s M T A 3 N H 0 m c X V v d D s s J n F 1 b 3 Q 7 U 2 V j d G l v b j E v d 2 F s b G V 0 L 0 F 1 d G 9 S Z W 1 v d m V k Q 2 9 s d W 1 u c z E u e 0 N v b H V t b j E w N z Y s M T A 3 N X 0 m c X V v d D s s J n F 1 b 3 Q 7 U 2 V j d G l v b j E v d 2 F s b G V 0 L 0 F 1 d G 9 S Z W 1 v d m V k Q 2 9 s d W 1 u c z E u e 0 N v b H V t b j E w N z c s M T A 3 N n 0 m c X V v d D s s J n F 1 b 3 Q 7 U 2 V j d G l v b j E v d 2 F s b G V 0 L 0 F 1 d G 9 S Z W 1 v d m V k Q 2 9 s d W 1 u c z E u e 0 N v b H V t b j E w N z g s M T A 3 N 3 0 m c X V v d D s s J n F 1 b 3 Q 7 U 2 V j d G l v b j E v d 2 F s b G V 0 L 0 F 1 d G 9 S Z W 1 v d m V k Q 2 9 s d W 1 u c z E u e 0 N v b H V t b j E w N z k s M T A 3 O H 0 m c X V v d D s s J n F 1 b 3 Q 7 U 2 V j d G l v b j E v d 2 F s b G V 0 L 0 F 1 d G 9 S Z W 1 v d m V k Q 2 9 s d W 1 u c z E u e 0 N v b H V t b j E w O D A s M T A 3 O X 0 m c X V v d D s s J n F 1 b 3 Q 7 U 2 V j d G l v b j E v d 2 F s b G V 0 L 0 F 1 d G 9 S Z W 1 v d m V k Q 2 9 s d W 1 u c z E u e 0 N v b H V t b j E w O D E s M T A 4 M H 0 m c X V v d D s s J n F 1 b 3 Q 7 U 2 V j d G l v b j E v d 2 F s b G V 0 L 0 F 1 d G 9 S Z W 1 v d m V k Q 2 9 s d W 1 u c z E u e 0 N v b H V t b j E w O D I s M T A 4 M X 0 m c X V v d D s s J n F 1 b 3 Q 7 U 2 V j d G l v b j E v d 2 F s b G V 0 L 0 F 1 d G 9 S Z W 1 v d m V k Q 2 9 s d W 1 u c z E u e 0 N v b H V t b j E w O D M s M T A 4 M n 0 m c X V v d D s s J n F 1 b 3 Q 7 U 2 V j d G l v b j E v d 2 F s b G V 0 L 0 F 1 d G 9 S Z W 1 v d m V k Q 2 9 s d W 1 u c z E u e 0 N v b H V t b j E w O D Q s M T A 4 M 3 0 m c X V v d D s s J n F 1 b 3 Q 7 U 2 V j d G l v b j E v d 2 F s b G V 0 L 0 F 1 d G 9 S Z W 1 v d m V k Q 2 9 s d W 1 u c z E u e 0 N v b H V t b j E w O D U s M T A 4 N H 0 m c X V v d D s s J n F 1 b 3 Q 7 U 2 V j d G l v b j E v d 2 F s b G V 0 L 0 F 1 d G 9 S Z W 1 v d m V k Q 2 9 s d W 1 u c z E u e 0 N v b H V t b j E w O D Y s M T A 4 N X 0 m c X V v d D s s J n F 1 b 3 Q 7 U 2 V j d G l v b j E v d 2 F s b G V 0 L 0 F 1 d G 9 S Z W 1 v d m V k Q 2 9 s d W 1 u c z E u e 0 N v b H V t b j E w O D c s M T A 4 N n 0 m c X V v d D s s J n F 1 b 3 Q 7 U 2 V j d G l v b j E v d 2 F s b G V 0 L 0 F 1 d G 9 S Z W 1 v d m V k Q 2 9 s d W 1 u c z E u e 0 N v b H V t b j E w O D g s M T A 4 N 3 0 m c X V v d D s s J n F 1 b 3 Q 7 U 2 V j d G l v b j E v d 2 F s b G V 0 L 0 F 1 d G 9 S Z W 1 v d m V k Q 2 9 s d W 1 u c z E u e 0 N v b H V t b j E w O D k s M T A 4 O H 0 m c X V v d D s s J n F 1 b 3 Q 7 U 2 V j d G l v b j E v d 2 F s b G V 0 L 0 F 1 d G 9 S Z W 1 v d m V k Q 2 9 s d W 1 u c z E u e 0 N v b H V t b j E w O T A s M T A 4 O X 0 m c X V v d D s s J n F 1 b 3 Q 7 U 2 V j d G l v b j E v d 2 F s b G V 0 L 0 F 1 d G 9 S Z W 1 v d m V k Q 2 9 s d W 1 u c z E u e 0 N v b H V t b j E w O T E s M T A 5 M H 0 m c X V v d D s s J n F 1 b 3 Q 7 U 2 V j d G l v b j E v d 2 F s b G V 0 L 0 F 1 d G 9 S Z W 1 v d m V k Q 2 9 s d W 1 u c z E u e 0 N v b H V t b j E w O T I s M T A 5 M X 0 m c X V v d D s s J n F 1 b 3 Q 7 U 2 V j d G l v b j E v d 2 F s b G V 0 L 0 F 1 d G 9 S Z W 1 v d m V k Q 2 9 s d W 1 u c z E u e 0 N v b H V t b j E w O T M s M T A 5 M n 0 m c X V v d D s s J n F 1 b 3 Q 7 U 2 V j d G l v b j E v d 2 F s b G V 0 L 0 F 1 d G 9 S Z W 1 v d m V k Q 2 9 s d W 1 u c z E u e 0 N v b H V t b j E w O T Q s M T A 5 M 3 0 m c X V v d D s s J n F 1 b 3 Q 7 U 2 V j d G l v b j E v d 2 F s b G V 0 L 0 F 1 d G 9 S Z W 1 v d m V k Q 2 9 s d W 1 u c z E u e 0 N v b H V t b j E w O T U s M T A 5 N H 0 m c X V v d D s s J n F 1 b 3 Q 7 U 2 V j d G l v b j E v d 2 F s b G V 0 L 0 F 1 d G 9 S Z W 1 v d m V k Q 2 9 s d W 1 u c z E u e 0 N v b H V t b j E w O T Y s M T A 5 N X 0 m c X V v d D s s J n F 1 b 3 Q 7 U 2 V j d G l v b j E v d 2 F s b G V 0 L 0 F 1 d G 9 S Z W 1 v d m V k Q 2 9 s d W 1 u c z E u e 0 N v b H V t b j E w O T c s M T A 5 N n 0 m c X V v d D s s J n F 1 b 3 Q 7 U 2 V j d G l v b j E v d 2 F s b G V 0 L 0 F 1 d G 9 S Z W 1 v d m V k Q 2 9 s d W 1 u c z E u e 0 N v b H V t b j E w O T g s M T A 5 N 3 0 m c X V v d D s s J n F 1 b 3 Q 7 U 2 V j d G l v b j E v d 2 F s b G V 0 L 0 F 1 d G 9 S Z W 1 v d m V k Q 2 9 s d W 1 u c z E u e 0 N v b H V t b j E w O T k s M T A 5 O H 0 m c X V v d D s s J n F 1 b 3 Q 7 U 2 V j d G l v b j E v d 2 F s b G V 0 L 0 F 1 d G 9 S Z W 1 v d m V k Q 2 9 s d W 1 u c z E u e 0 N v b H V t b j E x M D A s M T A 5 O X 0 m c X V v d D s s J n F 1 b 3 Q 7 U 2 V j d G l v b j E v d 2 F s b G V 0 L 0 F 1 d G 9 S Z W 1 v d m V k Q 2 9 s d W 1 u c z E u e 0 N v b H V t b j E x M D E s M T E w M H 0 m c X V v d D s s J n F 1 b 3 Q 7 U 2 V j d G l v b j E v d 2 F s b G V 0 L 0 F 1 d G 9 S Z W 1 v d m V k Q 2 9 s d W 1 u c z E u e 0 N v b H V t b j E x M D I s M T E w M X 0 m c X V v d D s s J n F 1 b 3 Q 7 U 2 V j d G l v b j E v d 2 F s b G V 0 L 0 F 1 d G 9 S Z W 1 v d m V k Q 2 9 s d W 1 u c z E u e 0 N v b H V t b j E x M D M s M T E w M n 0 m c X V v d D s s J n F 1 b 3 Q 7 U 2 V j d G l v b j E v d 2 F s b G V 0 L 0 F 1 d G 9 S Z W 1 v d m V k Q 2 9 s d W 1 u c z E u e 0 N v b H V t b j E x M D Q s M T E w M 3 0 m c X V v d D s s J n F 1 b 3 Q 7 U 2 V j d G l v b j E v d 2 F s b G V 0 L 0 F 1 d G 9 S Z W 1 v d m V k Q 2 9 s d W 1 u c z E u e 0 N v b H V t b j E x M D U s M T E w N H 0 m c X V v d D s s J n F 1 b 3 Q 7 U 2 V j d G l v b j E v d 2 F s b G V 0 L 0 F 1 d G 9 S Z W 1 v d m V k Q 2 9 s d W 1 u c z E u e 0 N v b H V t b j E x M D Y s M T E w N X 0 m c X V v d D s s J n F 1 b 3 Q 7 U 2 V j d G l v b j E v d 2 F s b G V 0 L 0 F 1 d G 9 S Z W 1 v d m V k Q 2 9 s d W 1 u c z E u e 0 N v b H V t b j E x M D c s M T E w N n 0 m c X V v d D s s J n F 1 b 3 Q 7 U 2 V j d G l v b j E v d 2 F s b G V 0 L 0 F 1 d G 9 S Z W 1 v d m V k Q 2 9 s d W 1 u c z E u e 0 N v b H V t b j E x M D g s M T E w N 3 0 m c X V v d D s s J n F 1 b 3 Q 7 U 2 V j d G l v b j E v d 2 F s b G V 0 L 0 F 1 d G 9 S Z W 1 v d m V k Q 2 9 s d W 1 u c z E u e 0 N v b H V t b j E x M D k s M T E w O H 0 m c X V v d D s s J n F 1 b 3 Q 7 U 2 V j d G l v b j E v d 2 F s b G V 0 L 0 F 1 d G 9 S Z W 1 v d m V k Q 2 9 s d W 1 u c z E u e 0 N v b H V t b j E x M T A s M T E w O X 0 m c X V v d D s s J n F 1 b 3 Q 7 U 2 V j d G l v b j E v d 2 F s b G V 0 L 0 F 1 d G 9 S Z W 1 v d m V k Q 2 9 s d W 1 u c z E u e 0 N v b H V t b j E x M T E s M T E x M H 0 m c X V v d D s s J n F 1 b 3 Q 7 U 2 V j d G l v b j E v d 2 F s b G V 0 L 0 F 1 d G 9 S Z W 1 v d m V k Q 2 9 s d W 1 u c z E u e 0 N v b H V t b j E x M T I s M T E x M X 0 m c X V v d D s s J n F 1 b 3 Q 7 U 2 V j d G l v b j E v d 2 F s b G V 0 L 0 F 1 d G 9 S Z W 1 v d m V k Q 2 9 s d W 1 u c z E u e 0 N v b H V t b j E x M T M s M T E x M n 0 m c X V v d D s s J n F 1 b 3 Q 7 U 2 V j d G l v b j E v d 2 F s b G V 0 L 0 F 1 d G 9 S Z W 1 v d m V k Q 2 9 s d W 1 u c z E u e 0 N v b H V t b j E x M T Q s M T E x M 3 0 m c X V v d D s s J n F 1 b 3 Q 7 U 2 V j d G l v b j E v d 2 F s b G V 0 L 0 F 1 d G 9 S Z W 1 v d m V k Q 2 9 s d W 1 u c z E u e 0 N v b H V t b j E x M T U s M T E x N H 0 m c X V v d D s s J n F 1 b 3 Q 7 U 2 V j d G l v b j E v d 2 F s b G V 0 L 0 F 1 d G 9 S Z W 1 v d m V k Q 2 9 s d W 1 u c z E u e 0 N v b H V t b j E x M T Y s M T E x N X 0 m c X V v d D s s J n F 1 b 3 Q 7 U 2 V j d G l v b j E v d 2 F s b G V 0 L 0 F 1 d G 9 S Z W 1 v d m V k Q 2 9 s d W 1 u c z E u e 0 N v b H V t b j E x M T c s M T E x N n 0 m c X V v d D s s J n F 1 b 3 Q 7 U 2 V j d G l v b j E v d 2 F s b G V 0 L 0 F 1 d G 9 S Z W 1 v d m V k Q 2 9 s d W 1 u c z E u e 0 N v b H V t b j E x M T g s M T E x N 3 0 m c X V v d D s s J n F 1 b 3 Q 7 U 2 V j d G l v b j E v d 2 F s b G V 0 L 0 F 1 d G 9 S Z W 1 v d m V k Q 2 9 s d W 1 u c z E u e 0 N v b H V t b j E x M T k s M T E x O H 0 m c X V v d D s s J n F 1 b 3 Q 7 U 2 V j d G l v b j E v d 2 F s b G V 0 L 0 F 1 d G 9 S Z W 1 v d m V k Q 2 9 s d W 1 u c z E u e 0 N v b H V t b j E x M j A s M T E x O X 0 m c X V v d D s s J n F 1 b 3 Q 7 U 2 V j d G l v b j E v d 2 F s b G V 0 L 0 F 1 d G 9 S Z W 1 v d m V k Q 2 9 s d W 1 u c z E u e 0 N v b H V t b j E x M j E s M T E y M H 0 m c X V v d D s s J n F 1 b 3 Q 7 U 2 V j d G l v b j E v d 2 F s b G V 0 L 0 F 1 d G 9 S Z W 1 v d m V k Q 2 9 s d W 1 u c z E u e 0 N v b H V t b j E x M j I s M T E y M X 0 m c X V v d D s s J n F 1 b 3 Q 7 U 2 V j d G l v b j E v d 2 F s b G V 0 L 0 F 1 d G 9 S Z W 1 v d m V k Q 2 9 s d W 1 u c z E u e 0 N v b H V t b j E x M j M s M T E y M n 0 m c X V v d D s s J n F 1 b 3 Q 7 U 2 V j d G l v b j E v d 2 F s b G V 0 L 0 F 1 d G 9 S Z W 1 v d m V k Q 2 9 s d W 1 u c z E u e 0 N v b H V t b j E x M j Q s M T E y M 3 0 m c X V v d D s s J n F 1 b 3 Q 7 U 2 V j d G l v b j E v d 2 F s b G V 0 L 0 F 1 d G 9 S Z W 1 v d m V k Q 2 9 s d W 1 u c z E u e 0 N v b H V t b j E x M j U s M T E y N H 0 m c X V v d D s s J n F 1 b 3 Q 7 U 2 V j d G l v b j E v d 2 F s b G V 0 L 0 F 1 d G 9 S Z W 1 v d m V k Q 2 9 s d W 1 u c z E u e 0 N v b H V t b j E x M j Y s M T E y N X 0 m c X V v d D s s J n F 1 b 3 Q 7 U 2 V j d G l v b j E v d 2 F s b G V 0 L 0 F 1 d G 9 S Z W 1 v d m V k Q 2 9 s d W 1 u c z E u e 0 N v b H V t b j E x M j c s M T E y N n 0 m c X V v d D s s J n F 1 b 3 Q 7 U 2 V j d G l v b j E v d 2 F s b G V 0 L 0 F 1 d G 9 S Z W 1 v d m V k Q 2 9 s d W 1 u c z E u e 0 N v b H V t b j E x M j g s M T E y N 3 0 m c X V v d D s s J n F 1 b 3 Q 7 U 2 V j d G l v b j E v d 2 F s b G V 0 L 0 F 1 d G 9 S Z W 1 v d m V k Q 2 9 s d W 1 u c z E u e 0 N v b H V t b j E x M j k s M T E y O H 0 m c X V v d D s s J n F 1 b 3 Q 7 U 2 V j d G l v b j E v d 2 F s b G V 0 L 0 F 1 d G 9 S Z W 1 v d m V k Q 2 9 s d W 1 u c z E u e 0 N v b H V t b j E x M z A s M T E y O X 0 m c X V v d D s s J n F 1 b 3 Q 7 U 2 V j d G l v b j E v d 2 F s b G V 0 L 0 F 1 d G 9 S Z W 1 v d m V k Q 2 9 s d W 1 u c z E u e 0 N v b H V t b j E x M z E s M T E z M H 0 m c X V v d D s s J n F 1 b 3 Q 7 U 2 V j d G l v b j E v d 2 F s b G V 0 L 0 F 1 d G 9 S Z W 1 v d m V k Q 2 9 s d W 1 u c z E u e 0 N v b H V t b j E x M z I s M T E z M X 0 m c X V v d D s s J n F 1 b 3 Q 7 U 2 V j d G l v b j E v d 2 F s b G V 0 L 0 F 1 d G 9 S Z W 1 v d m V k Q 2 9 s d W 1 u c z E u e 0 N v b H V t b j E x M z M s M T E z M n 0 m c X V v d D s s J n F 1 b 3 Q 7 U 2 V j d G l v b j E v d 2 F s b G V 0 L 0 F 1 d G 9 S Z W 1 v d m V k Q 2 9 s d W 1 u c z E u e 0 N v b H V t b j E x M z Q s M T E z M 3 0 m c X V v d D s s J n F 1 b 3 Q 7 U 2 V j d G l v b j E v d 2 F s b G V 0 L 0 F 1 d G 9 S Z W 1 v d m V k Q 2 9 s d W 1 u c z E u e 0 N v b H V t b j E x M z U s M T E z N H 0 m c X V v d D s s J n F 1 b 3 Q 7 U 2 V j d G l v b j E v d 2 F s b G V 0 L 0 F 1 d G 9 S Z W 1 v d m V k Q 2 9 s d W 1 u c z E u e 0 N v b H V t b j E x M z Y s M T E z N X 0 m c X V v d D s s J n F 1 b 3 Q 7 U 2 V j d G l v b j E v d 2 F s b G V 0 L 0 F 1 d G 9 S Z W 1 v d m V k Q 2 9 s d W 1 u c z E u e 0 N v b H V t b j E x M z c s M T E z N n 0 m c X V v d D s s J n F 1 b 3 Q 7 U 2 V j d G l v b j E v d 2 F s b G V 0 L 0 F 1 d G 9 S Z W 1 v d m V k Q 2 9 s d W 1 u c z E u e 0 N v b H V t b j E x M z g s M T E z N 3 0 m c X V v d D s s J n F 1 b 3 Q 7 U 2 V j d G l v b j E v d 2 F s b G V 0 L 0 F 1 d G 9 S Z W 1 v d m V k Q 2 9 s d W 1 u c z E u e 0 N v b H V t b j E x M z k s M T E z O H 0 m c X V v d D s s J n F 1 b 3 Q 7 U 2 V j d G l v b j E v d 2 F s b G V 0 L 0 F 1 d G 9 S Z W 1 v d m V k Q 2 9 s d W 1 u c z E u e 0 N v b H V t b j E x N D A s M T E z O X 0 m c X V v d D s s J n F 1 b 3 Q 7 U 2 V j d G l v b j E v d 2 F s b G V 0 L 0 F 1 d G 9 S Z W 1 v d m V k Q 2 9 s d W 1 u c z E u e 0 N v b H V t b j E x N D E s M T E 0 M H 0 m c X V v d D s s J n F 1 b 3 Q 7 U 2 V j d G l v b j E v d 2 F s b G V 0 L 0 F 1 d G 9 S Z W 1 v d m V k Q 2 9 s d W 1 u c z E u e 0 N v b H V t b j E x N D I s M T E 0 M X 0 m c X V v d D s s J n F 1 b 3 Q 7 U 2 V j d G l v b j E v d 2 F s b G V 0 L 0 F 1 d G 9 S Z W 1 v d m V k Q 2 9 s d W 1 u c z E u e 0 N v b H V t b j E x N D M s M T E 0 M n 0 m c X V v d D s s J n F 1 b 3 Q 7 U 2 V j d G l v b j E v d 2 F s b G V 0 L 0 F 1 d G 9 S Z W 1 v d m V k Q 2 9 s d W 1 u c z E u e 0 N v b H V t b j E x N D Q s M T E 0 M 3 0 m c X V v d D s s J n F 1 b 3 Q 7 U 2 V j d G l v b j E v d 2 F s b G V 0 L 0 F 1 d G 9 S Z W 1 v d m V k Q 2 9 s d W 1 u c z E u e 0 N v b H V t b j E x N D U s M T E 0 N H 0 m c X V v d D s s J n F 1 b 3 Q 7 U 2 V j d G l v b j E v d 2 F s b G V 0 L 0 F 1 d G 9 S Z W 1 v d m V k Q 2 9 s d W 1 u c z E u e 0 N v b H V t b j E x N D Y s M T E 0 N X 0 m c X V v d D s s J n F 1 b 3 Q 7 U 2 V j d G l v b j E v d 2 F s b G V 0 L 0 F 1 d G 9 S Z W 1 v d m V k Q 2 9 s d W 1 u c z E u e 0 N v b H V t b j E x N D c s M T E 0 N n 0 m c X V v d D s s J n F 1 b 3 Q 7 U 2 V j d G l v b j E v d 2 F s b G V 0 L 0 F 1 d G 9 S Z W 1 v d m V k Q 2 9 s d W 1 u c z E u e 0 N v b H V t b j E x N D g s M T E 0 N 3 0 m c X V v d D s s J n F 1 b 3 Q 7 U 2 V j d G l v b j E v d 2 F s b G V 0 L 0 F 1 d G 9 S Z W 1 v d m V k Q 2 9 s d W 1 u c z E u e 0 N v b H V t b j E x N D k s M T E 0 O H 0 m c X V v d D s s J n F 1 b 3 Q 7 U 2 V j d G l v b j E v d 2 F s b G V 0 L 0 F 1 d G 9 S Z W 1 v d m V k Q 2 9 s d W 1 u c z E u e 0 N v b H V t b j E x N T A s M T E 0 O X 0 m c X V v d D s s J n F 1 b 3 Q 7 U 2 V j d G l v b j E v d 2 F s b G V 0 L 0 F 1 d G 9 S Z W 1 v d m V k Q 2 9 s d W 1 u c z E u e 0 N v b H V t b j E x N T E s M T E 1 M H 0 m c X V v d D s s J n F 1 b 3 Q 7 U 2 V j d G l v b j E v d 2 F s b G V 0 L 0 F 1 d G 9 S Z W 1 v d m V k Q 2 9 s d W 1 u c z E u e 0 N v b H V t b j E x N T I s M T E 1 M X 0 m c X V v d D s s J n F 1 b 3 Q 7 U 2 V j d G l v b j E v d 2 F s b G V 0 L 0 F 1 d G 9 S Z W 1 v d m V k Q 2 9 s d W 1 u c z E u e 0 N v b H V t b j E x N T M s M T E 1 M n 0 m c X V v d D s s J n F 1 b 3 Q 7 U 2 V j d G l v b j E v d 2 F s b G V 0 L 0 F 1 d G 9 S Z W 1 v d m V k Q 2 9 s d W 1 u c z E u e 0 N v b H V t b j E x N T Q s M T E 1 M 3 0 m c X V v d D s s J n F 1 b 3 Q 7 U 2 V j d G l v b j E v d 2 F s b G V 0 L 0 F 1 d G 9 S Z W 1 v d m V k Q 2 9 s d W 1 u c z E u e 0 N v b H V t b j E x N T U s M T E 1 N H 0 m c X V v d D s s J n F 1 b 3 Q 7 U 2 V j d G l v b j E v d 2 F s b G V 0 L 0 F 1 d G 9 S Z W 1 v d m V k Q 2 9 s d W 1 u c z E u e 0 N v b H V t b j E x N T Y s M T E 1 N X 0 m c X V v d D s s J n F 1 b 3 Q 7 U 2 V j d G l v b j E v d 2 F s b G V 0 L 0 F 1 d G 9 S Z W 1 v d m V k Q 2 9 s d W 1 u c z E u e 0 N v b H V t b j E x N T c s M T E 1 N n 0 m c X V v d D s s J n F 1 b 3 Q 7 U 2 V j d G l v b j E v d 2 F s b G V 0 L 0 F 1 d G 9 S Z W 1 v d m V k Q 2 9 s d W 1 u c z E u e 0 N v b H V t b j E x N T g s M T E 1 N 3 0 m c X V v d D s s J n F 1 b 3 Q 7 U 2 V j d G l v b j E v d 2 F s b G V 0 L 0 F 1 d G 9 S Z W 1 v d m V k Q 2 9 s d W 1 u c z E u e 0 N v b H V t b j E x N T k s M T E 1 O H 0 m c X V v d D s s J n F 1 b 3 Q 7 U 2 V j d G l v b j E v d 2 F s b G V 0 L 0 F 1 d G 9 S Z W 1 v d m V k Q 2 9 s d W 1 u c z E u e 0 N v b H V t b j E x N j A s M T E 1 O X 0 m c X V v d D s s J n F 1 b 3 Q 7 U 2 V j d G l v b j E v d 2 F s b G V 0 L 0 F 1 d G 9 S Z W 1 v d m V k Q 2 9 s d W 1 u c z E u e 0 N v b H V t b j E x N j E s M T E 2 M H 0 m c X V v d D s s J n F 1 b 3 Q 7 U 2 V j d G l v b j E v d 2 F s b G V 0 L 0 F 1 d G 9 S Z W 1 v d m V k Q 2 9 s d W 1 u c z E u e 0 N v b H V t b j E x N j I s M T E 2 M X 0 m c X V v d D s s J n F 1 b 3 Q 7 U 2 V j d G l v b j E v d 2 F s b G V 0 L 0 F 1 d G 9 S Z W 1 v d m V k Q 2 9 s d W 1 u c z E u e 0 N v b H V t b j E x N j M s M T E 2 M n 0 m c X V v d D s s J n F 1 b 3 Q 7 U 2 V j d G l v b j E v d 2 F s b G V 0 L 0 F 1 d G 9 S Z W 1 v d m V k Q 2 9 s d W 1 u c z E u e 0 N v b H V t b j E x N j Q s M T E 2 M 3 0 m c X V v d D s s J n F 1 b 3 Q 7 U 2 V j d G l v b j E v d 2 F s b G V 0 L 0 F 1 d G 9 S Z W 1 v d m V k Q 2 9 s d W 1 u c z E u e 0 N v b H V t b j E x N j U s M T E 2 N H 0 m c X V v d D s s J n F 1 b 3 Q 7 U 2 V j d G l v b j E v d 2 F s b G V 0 L 0 F 1 d G 9 S Z W 1 v d m V k Q 2 9 s d W 1 u c z E u e 0 N v b H V t b j E x N j Y s M T E 2 N X 0 m c X V v d D s s J n F 1 b 3 Q 7 U 2 V j d G l v b j E v d 2 F s b G V 0 L 0 F 1 d G 9 S Z W 1 v d m V k Q 2 9 s d W 1 u c z E u e 0 N v b H V t b j E x N j c s M T E 2 N n 0 m c X V v d D s s J n F 1 b 3 Q 7 U 2 V j d G l v b j E v d 2 F s b G V 0 L 0 F 1 d G 9 S Z W 1 v d m V k Q 2 9 s d W 1 u c z E u e 0 N v b H V t b j E x N j g s M T E 2 N 3 0 m c X V v d D s s J n F 1 b 3 Q 7 U 2 V j d G l v b j E v d 2 F s b G V 0 L 0 F 1 d G 9 S Z W 1 v d m V k Q 2 9 s d W 1 u c z E u e 0 N v b H V t b j E x N j k s M T E 2 O H 0 m c X V v d D s s J n F 1 b 3 Q 7 U 2 V j d G l v b j E v d 2 F s b G V 0 L 0 F 1 d G 9 S Z W 1 v d m V k Q 2 9 s d W 1 u c z E u e 0 N v b H V t b j E x N z A s M T E 2 O X 0 m c X V v d D s s J n F 1 b 3 Q 7 U 2 V j d G l v b j E v d 2 F s b G V 0 L 0 F 1 d G 9 S Z W 1 v d m V k Q 2 9 s d W 1 u c z E u e 0 N v b H V t b j E x N z E s M T E 3 M H 0 m c X V v d D s s J n F 1 b 3 Q 7 U 2 V j d G l v b j E v d 2 F s b G V 0 L 0 F 1 d G 9 S Z W 1 v d m V k Q 2 9 s d W 1 u c z E u e 0 N v b H V t b j E x N z I s M T E 3 M X 0 m c X V v d D s s J n F 1 b 3 Q 7 U 2 V j d G l v b j E v d 2 F s b G V 0 L 0 F 1 d G 9 S Z W 1 v d m V k Q 2 9 s d W 1 u c z E u e 0 N v b H V t b j E x N z M s M T E 3 M n 0 m c X V v d D s s J n F 1 b 3 Q 7 U 2 V j d G l v b j E v d 2 F s b G V 0 L 0 F 1 d G 9 S Z W 1 v d m V k Q 2 9 s d W 1 u c z E u e 0 N v b H V t b j E x N z Q s M T E 3 M 3 0 m c X V v d D s s J n F 1 b 3 Q 7 U 2 V j d G l v b j E v d 2 F s b G V 0 L 0 F 1 d G 9 S Z W 1 v d m V k Q 2 9 s d W 1 u c z E u e 0 N v b H V t b j E x N z U s M T E 3 N H 0 m c X V v d D s s J n F 1 b 3 Q 7 U 2 V j d G l v b j E v d 2 F s b G V 0 L 0 F 1 d G 9 S Z W 1 v d m V k Q 2 9 s d W 1 u c z E u e 0 N v b H V t b j E x N z Y s M T E 3 N X 0 m c X V v d D s s J n F 1 b 3 Q 7 U 2 V j d G l v b j E v d 2 F s b G V 0 L 0 F 1 d G 9 S Z W 1 v d m V k Q 2 9 s d W 1 u c z E u e 0 N v b H V t b j E x N z c s M T E 3 N n 0 m c X V v d D s s J n F 1 b 3 Q 7 U 2 V j d G l v b j E v d 2 F s b G V 0 L 0 F 1 d G 9 S Z W 1 v d m V k Q 2 9 s d W 1 u c z E u e 0 N v b H V t b j E x N z g s M T E 3 N 3 0 m c X V v d D s s J n F 1 b 3 Q 7 U 2 V j d G l v b j E v d 2 F s b G V 0 L 0 F 1 d G 9 S Z W 1 v d m V k Q 2 9 s d W 1 u c z E u e 0 N v b H V t b j E x N z k s M T E 3 O H 0 m c X V v d D s s J n F 1 b 3 Q 7 U 2 V j d G l v b j E v d 2 F s b G V 0 L 0 F 1 d G 9 S Z W 1 v d m V k Q 2 9 s d W 1 u c z E u e 0 N v b H V t b j E x O D A s M T E 3 O X 0 m c X V v d D s s J n F 1 b 3 Q 7 U 2 V j d G l v b j E v d 2 F s b G V 0 L 0 F 1 d G 9 S Z W 1 v d m V k Q 2 9 s d W 1 u c z E u e 0 N v b H V t b j E x O D E s M T E 4 M H 0 m c X V v d D s s J n F 1 b 3 Q 7 U 2 V j d G l v b j E v d 2 F s b G V 0 L 0 F 1 d G 9 S Z W 1 v d m V k Q 2 9 s d W 1 u c z E u e 0 N v b H V t b j E x O D I s M T E 4 M X 0 m c X V v d D s s J n F 1 b 3 Q 7 U 2 V j d G l v b j E v d 2 F s b G V 0 L 0 F 1 d G 9 S Z W 1 v d m V k Q 2 9 s d W 1 u c z E u e 0 N v b H V t b j E x O D M s M T E 4 M n 0 m c X V v d D s s J n F 1 b 3 Q 7 U 2 V j d G l v b j E v d 2 F s b G V 0 L 0 F 1 d G 9 S Z W 1 v d m V k Q 2 9 s d W 1 u c z E u e 0 N v b H V t b j E x O D Q s M T E 4 M 3 0 m c X V v d D s s J n F 1 b 3 Q 7 U 2 V j d G l v b j E v d 2 F s b G V 0 L 0 F 1 d G 9 S Z W 1 v d m V k Q 2 9 s d W 1 u c z E u e 0 N v b H V t b j E x O D U s M T E 4 N H 0 m c X V v d D s s J n F 1 b 3 Q 7 U 2 V j d G l v b j E v d 2 F s b G V 0 L 0 F 1 d G 9 S Z W 1 v d m V k Q 2 9 s d W 1 u c z E u e 0 N v b H V t b j E x O D Y s M T E 4 N X 0 m c X V v d D s s J n F 1 b 3 Q 7 U 2 V j d G l v b j E v d 2 F s b G V 0 L 0 F 1 d G 9 S Z W 1 v d m V k Q 2 9 s d W 1 u c z E u e 0 N v b H V t b j E x O D c s M T E 4 N n 0 m c X V v d D s s J n F 1 b 3 Q 7 U 2 V j d G l v b j E v d 2 F s b G V 0 L 0 F 1 d G 9 S Z W 1 v d m V k Q 2 9 s d W 1 u c z E u e 0 N v b H V t b j E x O D g s M T E 4 N 3 0 m c X V v d D s s J n F 1 b 3 Q 7 U 2 V j d G l v b j E v d 2 F s b G V 0 L 0 F 1 d G 9 S Z W 1 v d m V k Q 2 9 s d W 1 u c z E u e 0 N v b H V t b j E x O D k s M T E 4 O H 0 m c X V v d D s s J n F 1 b 3 Q 7 U 2 V j d G l v b j E v d 2 F s b G V 0 L 0 F 1 d G 9 S Z W 1 v d m V k Q 2 9 s d W 1 u c z E u e 0 N v b H V t b j E x O T A s M T E 4 O X 0 m c X V v d D s s J n F 1 b 3 Q 7 U 2 V j d G l v b j E v d 2 F s b G V 0 L 0 F 1 d G 9 S Z W 1 v d m V k Q 2 9 s d W 1 u c z E u e 0 N v b H V t b j E x O T E s M T E 5 M H 0 m c X V v d D s s J n F 1 b 3 Q 7 U 2 V j d G l v b j E v d 2 F s b G V 0 L 0 F 1 d G 9 S Z W 1 v d m V k Q 2 9 s d W 1 u c z E u e 0 N v b H V t b j E x O T I s M T E 5 M X 0 m c X V v d D s s J n F 1 b 3 Q 7 U 2 V j d G l v b j E v d 2 F s b G V 0 L 0 F 1 d G 9 S Z W 1 v d m V k Q 2 9 s d W 1 u c z E u e 0 N v b H V t b j E x O T M s M T E 5 M n 0 m c X V v d D s s J n F 1 b 3 Q 7 U 2 V j d G l v b j E v d 2 F s b G V 0 L 0 F 1 d G 9 S Z W 1 v d m V k Q 2 9 s d W 1 u c z E u e 0 N v b H V t b j E x O T Q s M T E 5 M 3 0 m c X V v d D s s J n F 1 b 3 Q 7 U 2 V j d G l v b j E v d 2 F s b G V 0 L 0 F 1 d G 9 S Z W 1 v d m V k Q 2 9 s d W 1 u c z E u e 0 N v b H V t b j E x O T U s M T E 5 N H 0 m c X V v d D s s J n F 1 b 3 Q 7 U 2 V j d G l v b j E v d 2 F s b G V 0 L 0 F 1 d G 9 S Z W 1 v d m V k Q 2 9 s d W 1 u c z E u e 0 N v b H V t b j E x O T Y s M T E 5 N X 0 m c X V v d D s s J n F 1 b 3 Q 7 U 2 V j d G l v b j E v d 2 F s b G V 0 L 0 F 1 d G 9 S Z W 1 v d m V k Q 2 9 s d W 1 u c z E u e 0 N v b H V t b j E x O T c s M T E 5 N n 0 m c X V v d D s s J n F 1 b 3 Q 7 U 2 V j d G l v b j E v d 2 F s b G V 0 L 0 F 1 d G 9 S Z W 1 v d m V k Q 2 9 s d W 1 u c z E u e 0 N v b H V t b j E x O T g s M T E 5 N 3 0 m c X V v d D s s J n F 1 b 3 Q 7 U 2 V j d G l v b j E v d 2 F s b G V 0 L 0 F 1 d G 9 S Z W 1 v d m V k Q 2 9 s d W 1 u c z E u e 0 N v b H V t b j E x O T k s M T E 5 O H 0 m c X V v d D s s J n F 1 b 3 Q 7 U 2 V j d G l v b j E v d 2 F s b G V 0 L 0 F 1 d G 9 S Z W 1 v d m V k Q 2 9 s d W 1 u c z E u e 0 N v b H V t b j E y M D A s M T E 5 O X 0 m c X V v d D s s J n F 1 b 3 Q 7 U 2 V j d G l v b j E v d 2 F s b G V 0 L 0 F 1 d G 9 S Z W 1 v d m V k Q 2 9 s d W 1 u c z E u e 0 N v b H V t b j E y M D E s M T I w M H 0 m c X V v d D s s J n F 1 b 3 Q 7 U 2 V j d G l v b j E v d 2 F s b G V 0 L 0 F 1 d G 9 S Z W 1 v d m V k Q 2 9 s d W 1 u c z E u e 0 N v b H V t b j E y M D I s M T I w M X 0 m c X V v d D s s J n F 1 b 3 Q 7 U 2 V j d G l v b j E v d 2 F s b G V 0 L 0 F 1 d G 9 S Z W 1 v d m V k Q 2 9 s d W 1 u c z E u e 0 N v b H V t b j E y M D M s M T I w M n 0 m c X V v d D s s J n F 1 b 3 Q 7 U 2 V j d G l v b j E v d 2 F s b G V 0 L 0 F 1 d G 9 S Z W 1 v d m V k Q 2 9 s d W 1 u c z E u e 0 N v b H V t b j E y M D Q s M T I w M 3 0 m c X V v d D s s J n F 1 b 3 Q 7 U 2 V j d G l v b j E v d 2 F s b G V 0 L 0 F 1 d G 9 S Z W 1 v d m V k Q 2 9 s d W 1 u c z E u e 0 N v b H V t b j E y M D U s M T I w N H 0 m c X V v d D s s J n F 1 b 3 Q 7 U 2 V j d G l v b j E v d 2 F s b G V 0 L 0 F 1 d G 9 S Z W 1 v d m V k Q 2 9 s d W 1 u c z E u e 0 N v b H V t b j E y M D Y s M T I w N X 0 m c X V v d D s s J n F 1 b 3 Q 7 U 2 V j d G l v b j E v d 2 F s b G V 0 L 0 F 1 d G 9 S Z W 1 v d m V k Q 2 9 s d W 1 u c z E u e 0 N v b H V t b j E y M D c s M T I w N n 0 m c X V v d D s s J n F 1 b 3 Q 7 U 2 V j d G l v b j E v d 2 F s b G V 0 L 0 F 1 d G 9 S Z W 1 v d m V k Q 2 9 s d W 1 u c z E u e 0 N v b H V t b j E y M D g s M T I w N 3 0 m c X V v d D s s J n F 1 b 3 Q 7 U 2 V j d G l v b j E v d 2 F s b G V 0 L 0 F 1 d G 9 S Z W 1 v d m V k Q 2 9 s d W 1 u c z E u e 0 N v b H V t b j E y M D k s M T I w O H 0 m c X V v d D s s J n F 1 b 3 Q 7 U 2 V j d G l v b j E v d 2 F s b G V 0 L 0 F 1 d G 9 S Z W 1 v d m V k Q 2 9 s d W 1 u c z E u e 0 N v b H V t b j E y M T A s M T I w O X 0 m c X V v d D s s J n F 1 b 3 Q 7 U 2 V j d G l v b j E v d 2 F s b G V 0 L 0 F 1 d G 9 S Z W 1 v d m V k Q 2 9 s d W 1 u c z E u e 0 N v b H V t b j E y M T E s M T I x M H 0 m c X V v d D s s J n F 1 b 3 Q 7 U 2 V j d G l v b j E v d 2 F s b G V 0 L 0 F 1 d G 9 S Z W 1 v d m V k Q 2 9 s d W 1 u c z E u e 0 N v b H V t b j E y M T I s M T I x M X 0 m c X V v d D s s J n F 1 b 3 Q 7 U 2 V j d G l v b j E v d 2 F s b G V 0 L 0 F 1 d G 9 S Z W 1 v d m V k Q 2 9 s d W 1 u c z E u e 0 N v b H V t b j E y M T M s M T I x M n 0 m c X V v d D s s J n F 1 b 3 Q 7 U 2 V j d G l v b j E v d 2 F s b G V 0 L 0 F 1 d G 9 S Z W 1 v d m V k Q 2 9 s d W 1 u c z E u e 0 N v b H V t b j E y M T Q s M T I x M 3 0 m c X V v d D s s J n F 1 b 3 Q 7 U 2 V j d G l v b j E v d 2 F s b G V 0 L 0 F 1 d G 9 S Z W 1 v d m V k Q 2 9 s d W 1 u c z E u e 0 N v b H V t b j E y M T U s M T I x N H 0 m c X V v d D s s J n F 1 b 3 Q 7 U 2 V j d G l v b j E v d 2 F s b G V 0 L 0 F 1 d G 9 S Z W 1 v d m V k Q 2 9 s d W 1 u c z E u e 0 N v b H V t b j E y M T Y s M T I x N X 0 m c X V v d D s s J n F 1 b 3 Q 7 U 2 V j d G l v b j E v d 2 F s b G V 0 L 0 F 1 d G 9 S Z W 1 v d m V k Q 2 9 s d W 1 u c z E u e 0 N v b H V t b j E y M T c s M T I x N n 0 m c X V v d D s s J n F 1 b 3 Q 7 U 2 V j d G l v b j E v d 2 F s b G V 0 L 0 F 1 d G 9 S Z W 1 v d m V k Q 2 9 s d W 1 u c z E u e 0 N v b H V t b j E y M T g s M T I x N 3 0 m c X V v d D s s J n F 1 b 3 Q 7 U 2 V j d G l v b j E v d 2 F s b G V 0 L 0 F 1 d G 9 S Z W 1 v d m V k Q 2 9 s d W 1 u c z E u e 0 N v b H V t b j E y M T k s M T I x O H 0 m c X V v d D s s J n F 1 b 3 Q 7 U 2 V j d G l v b j E v d 2 F s b G V 0 L 0 F 1 d G 9 S Z W 1 v d m V k Q 2 9 s d W 1 u c z E u e 0 N v b H V t b j E y M j A s M T I x O X 0 m c X V v d D s s J n F 1 b 3 Q 7 U 2 V j d G l v b j E v d 2 F s b G V 0 L 0 F 1 d G 9 S Z W 1 v d m V k Q 2 9 s d W 1 u c z E u e 0 N v b H V t b j E y M j E s M T I y M H 0 m c X V v d D s s J n F 1 b 3 Q 7 U 2 V j d G l v b j E v d 2 F s b G V 0 L 0 F 1 d G 9 S Z W 1 v d m V k Q 2 9 s d W 1 u c z E u e 0 N v b H V t b j E y M j I s M T I y M X 0 m c X V v d D s s J n F 1 b 3 Q 7 U 2 V j d G l v b j E v d 2 F s b G V 0 L 0 F 1 d G 9 S Z W 1 v d m V k Q 2 9 s d W 1 u c z E u e 0 N v b H V t b j E y M j M s M T I y M n 0 m c X V v d D s s J n F 1 b 3 Q 7 U 2 V j d G l v b j E v d 2 F s b G V 0 L 0 F 1 d G 9 S Z W 1 v d m V k Q 2 9 s d W 1 u c z E u e 0 N v b H V t b j E y M j Q s M T I y M 3 0 m c X V v d D s s J n F 1 b 3 Q 7 U 2 V j d G l v b j E v d 2 F s b G V 0 L 0 F 1 d G 9 S Z W 1 v d m V k Q 2 9 s d W 1 u c z E u e 0 N v b H V t b j E y M j U s M T I y N H 0 m c X V v d D s s J n F 1 b 3 Q 7 U 2 V j d G l v b j E v d 2 F s b G V 0 L 0 F 1 d G 9 S Z W 1 v d m V k Q 2 9 s d W 1 u c z E u e 0 N v b H V t b j E y M j Y s M T I y N X 0 m c X V v d D s s J n F 1 b 3 Q 7 U 2 V j d G l v b j E v d 2 F s b G V 0 L 0 F 1 d G 9 S Z W 1 v d m V k Q 2 9 s d W 1 u c z E u e 0 N v b H V t b j E y M j c s M T I y N n 0 m c X V v d D s s J n F 1 b 3 Q 7 U 2 V j d G l v b j E v d 2 F s b G V 0 L 0 F 1 d G 9 S Z W 1 v d m V k Q 2 9 s d W 1 u c z E u e 0 N v b H V t b j E y M j g s M T I y N 3 0 m c X V v d D s s J n F 1 b 3 Q 7 U 2 V j d G l v b j E v d 2 F s b G V 0 L 0 F 1 d G 9 S Z W 1 v d m V k Q 2 9 s d W 1 u c z E u e 0 N v b H V t b j E y M j k s M T I y O H 0 m c X V v d D s s J n F 1 b 3 Q 7 U 2 V j d G l v b j E v d 2 F s b G V 0 L 0 F 1 d G 9 S Z W 1 v d m V k Q 2 9 s d W 1 u c z E u e 0 N v b H V t b j E y M z A s M T I y O X 0 m c X V v d D s s J n F 1 b 3 Q 7 U 2 V j d G l v b j E v d 2 F s b G V 0 L 0 F 1 d G 9 S Z W 1 v d m V k Q 2 9 s d W 1 u c z E u e 0 N v b H V t b j E y M z E s M T I z M H 0 m c X V v d D s s J n F 1 b 3 Q 7 U 2 V j d G l v b j E v d 2 F s b G V 0 L 0 F 1 d G 9 S Z W 1 v d m V k Q 2 9 s d W 1 u c z E u e 0 N v b H V t b j E y M z I s M T I z M X 0 m c X V v d D s s J n F 1 b 3 Q 7 U 2 V j d G l v b j E v d 2 F s b G V 0 L 0 F 1 d G 9 S Z W 1 v d m V k Q 2 9 s d W 1 u c z E u e 0 N v b H V t b j E y M z M s M T I z M n 0 m c X V v d D s s J n F 1 b 3 Q 7 U 2 V j d G l v b j E v d 2 F s b G V 0 L 0 F 1 d G 9 S Z W 1 v d m V k Q 2 9 s d W 1 u c z E u e 0 N v b H V t b j E y M z Q s M T I z M 3 0 m c X V v d D s s J n F 1 b 3 Q 7 U 2 V j d G l v b j E v d 2 F s b G V 0 L 0 F 1 d G 9 S Z W 1 v d m V k Q 2 9 s d W 1 u c z E u e 0 N v b H V t b j E y M z U s M T I z N H 0 m c X V v d D s s J n F 1 b 3 Q 7 U 2 V j d G l v b j E v d 2 F s b G V 0 L 0 F 1 d G 9 S Z W 1 v d m V k Q 2 9 s d W 1 u c z E u e 0 N v b H V t b j E y M z Y s M T I z N X 0 m c X V v d D s s J n F 1 b 3 Q 7 U 2 V j d G l v b j E v d 2 F s b G V 0 L 0 F 1 d G 9 S Z W 1 v d m V k Q 2 9 s d W 1 u c z E u e 0 N v b H V t b j E y M z c s M T I z N n 0 m c X V v d D s s J n F 1 b 3 Q 7 U 2 V j d G l v b j E v d 2 F s b G V 0 L 0 F 1 d G 9 S Z W 1 v d m V k Q 2 9 s d W 1 u c z E u e 0 N v b H V t b j E y M z g s M T I z N 3 0 m c X V v d D s s J n F 1 b 3 Q 7 U 2 V j d G l v b j E v d 2 F s b G V 0 L 0 F 1 d G 9 S Z W 1 v d m V k Q 2 9 s d W 1 u c z E u e 0 N v b H V t b j E y M z k s M T I z O H 0 m c X V v d D s s J n F 1 b 3 Q 7 U 2 V j d G l v b j E v d 2 F s b G V 0 L 0 F 1 d G 9 S Z W 1 v d m V k Q 2 9 s d W 1 u c z E u e 0 N v b H V t b j E y N D A s M T I z O X 0 m c X V v d D s s J n F 1 b 3 Q 7 U 2 V j d G l v b j E v d 2 F s b G V 0 L 0 F 1 d G 9 S Z W 1 v d m V k Q 2 9 s d W 1 u c z E u e 0 N v b H V t b j E y N D E s M T I 0 M H 0 m c X V v d D s s J n F 1 b 3 Q 7 U 2 V j d G l v b j E v d 2 F s b G V 0 L 0 F 1 d G 9 S Z W 1 v d m V k Q 2 9 s d W 1 u c z E u e 0 N v b H V t b j E y N D I s M T I 0 M X 0 m c X V v d D s s J n F 1 b 3 Q 7 U 2 V j d G l v b j E v d 2 F s b G V 0 L 0 F 1 d G 9 S Z W 1 v d m V k Q 2 9 s d W 1 u c z E u e 0 N v b H V t b j E y N D M s M T I 0 M n 0 m c X V v d D s s J n F 1 b 3 Q 7 U 2 V j d G l v b j E v d 2 F s b G V 0 L 0 F 1 d G 9 S Z W 1 v d m V k Q 2 9 s d W 1 u c z E u e 0 N v b H V t b j E y N D Q s M T I 0 M 3 0 m c X V v d D s s J n F 1 b 3 Q 7 U 2 V j d G l v b j E v d 2 F s b G V 0 L 0 F 1 d G 9 S Z W 1 v d m V k Q 2 9 s d W 1 u c z E u e 0 N v b H V t b j E y N D U s M T I 0 N H 0 m c X V v d D s s J n F 1 b 3 Q 7 U 2 V j d G l v b j E v d 2 F s b G V 0 L 0 F 1 d G 9 S Z W 1 v d m V k Q 2 9 s d W 1 u c z E u e 0 N v b H V t b j E y N D Y s M T I 0 N X 0 m c X V v d D s s J n F 1 b 3 Q 7 U 2 V j d G l v b j E v d 2 F s b G V 0 L 0 F 1 d G 9 S Z W 1 v d m V k Q 2 9 s d W 1 u c z E u e 0 N v b H V t b j E y N D c s M T I 0 N n 0 m c X V v d D s s J n F 1 b 3 Q 7 U 2 V j d G l v b j E v d 2 F s b G V 0 L 0 F 1 d G 9 S Z W 1 v d m V k Q 2 9 s d W 1 u c z E u e 0 N v b H V t b j E y N D g s M T I 0 N 3 0 m c X V v d D s s J n F 1 b 3 Q 7 U 2 V j d G l v b j E v d 2 F s b G V 0 L 0 F 1 d G 9 S Z W 1 v d m V k Q 2 9 s d W 1 u c z E u e 0 N v b H V t b j E y N D k s M T I 0 O H 0 m c X V v d D s s J n F 1 b 3 Q 7 U 2 V j d G l v b j E v d 2 F s b G V 0 L 0 F 1 d G 9 S Z W 1 v d m V k Q 2 9 s d W 1 u c z E u e 0 N v b H V t b j E y N T A s M T I 0 O X 0 m c X V v d D s s J n F 1 b 3 Q 7 U 2 V j d G l v b j E v d 2 F s b G V 0 L 0 F 1 d G 9 S Z W 1 v d m V k Q 2 9 s d W 1 u c z E u e 0 N v b H V t b j E y N T E s M T I 1 M H 0 m c X V v d D s s J n F 1 b 3 Q 7 U 2 V j d G l v b j E v d 2 F s b G V 0 L 0 F 1 d G 9 S Z W 1 v d m V k Q 2 9 s d W 1 u c z E u e 0 N v b H V t b j E y N T I s M T I 1 M X 0 m c X V v d D s s J n F 1 b 3 Q 7 U 2 V j d G l v b j E v d 2 F s b G V 0 L 0 F 1 d G 9 S Z W 1 v d m V k Q 2 9 s d W 1 u c z E u e 0 N v b H V t b j E y N T M s M T I 1 M n 0 m c X V v d D s s J n F 1 b 3 Q 7 U 2 V j d G l v b j E v d 2 F s b G V 0 L 0 F 1 d G 9 S Z W 1 v d m V k Q 2 9 s d W 1 u c z E u e 0 N v b H V t b j E y N T Q s M T I 1 M 3 0 m c X V v d D s s J n F 1 b 3 Q 7 U 2 V j d G l v b j E v d 2 F s b G V 0 L 0 F 1 d G 9 S Z W 1 v d m V k Q 2 9 s d W 1 u c z E u e 0 N v b H V t b j E y N T U s M T I 1 N H 0 m c X V v d D s s J n F 1 b 3 Q 7 U 2 V j d G l v b j E v d 2 F s b G V 0 L 0 F 1 d G 9 S Z W 1 v d m V k Q 2 9 s d W 1 u c z E u e 0 N v b H V t b j E y N T Y s M T I 1 N X 0 m c X V v d D s s J n F 1 b 3 Q 7 U 2 V j d G l v b j E v d 2 F s b G V 0 L 0 F 1 d G 9 S Z W 1 v d m V k Q 2 9 s d W 1 u c z E u e 0 N v b H V t b j E y N T c s M T I 1 N n 0 m c X V v d D s s J n F 1 b 3 Q 7 U 2 V j d G l v b j E v d 2 F s b G V 0 L 0 F 1 d G 9 S Z W 1 v d m V k Q 2 9 s d W 1 u c z E u e 0 N v b H V t b j E y N T g s M T I 1 N 3 0 m c X V v d D s s J n F 1 b 3 Q 7 U 2 V j d G l v b j E v d 2 F s b G V 0 L 0 F 1 d G 9 S Z W 1 v d m V k Q 2 9 s d W 1 u c z E u e 0 N v b H V t b j E y N T k s M T I 1 O H 0 m c X V v d D s s J n F 1 b 3 Q 7 U 2 V j d G l v b j E v d 2 F s b G V 0 L 0 F 1 d G 9 S Z W 1 v d m V k Q 2 9 s d W 1 u c z E u e 0 N v b H V t b j E y N j A s M T I 1 O X 0 m c X V v d D s s J n F 1 b 3 Q 7 U 2 V j d G l v b j E v d 2 F s b G V 0 L 0 F 1 d G 9 S Z W 1 v d m V k Q 2 9 s d W 1 u c z E u e 0 N v b H V t b j E y N j E s M T I 2 M H 0 m c X V v d D s s J n F 1 b 3 Q 7 U 2 V j d G l v b j E v d 2 F s b G V 0 L 0 F 1 d G 9 S Z W 1 v d m V k Q 2 9 s d W 1 u c z E u e 0 N v b H V t b j E y N j I s M T I 2 M X 0 m c X V v d D s s J n F 1 b 3 Q 7 U 2 V j d G l v b j E v d 2 F s b G V 0 L 0 F 1 d G 9 S Z W 1 v d m V k Q 2 9 s d W 1 u c z E u e 0 N v b H V t b j E y N j M s M T I 2 M n 0 m c X V v d D s s J n F 1 b 3 Q 7 U 2 V j d G l v b j E v d 2 F s b G V 0 L 0 F 1 d G 9 S Z W 1 v d m V k Q 2 9 s d W 1 u c z E u e 0 N v b H V t b j E y N j Q s M T I 2 M 3 0 m c X V v d D s s J n F 1 b 3 Q 7 U 2 V j d G l v b j E v d 2 F s b G V 0 L 0 F 1 d G 9 S Z W 1 v d m V k Q 2 9 s d W 1 u c z E u e 0 N v b H V t b j E y N j U s M T I 2 N H 0 m c X V v d D s s J n F 1 b 3 Q 7 U 2 V j d G l v b j E v d 2 F s b G V 0 L 0 F 1 d G 9 S Z W 1 v d m V k Q 2 9 s d W 1 u c z E u e 0 N v b H V t b j E y N j Y s M T I 2 N X 0 m c X V v d D s s J n F 1 b 3 Q 7 U 2 V j d G l v b j E v d 2 F s b G V 0 L 0 F 1 d G 9 S Z W 1 v d m V k Q 2 9 s d W 1 u c z E u e 0 N v b H V t b j E y N j c s M T I 2 N n 0 m c X V v d D s s J n F 1 b 3 Q 7 U 2 V j d G l v b j E v d 2 F s b G V 0 L 0 F 1 d G 9 S Z W 1 v d m V k Q 2 9 s d W 1 u c z E u e 0 N v b H V t b j E y N j g s M T I 2 N 3 0 m c X V v d D s s J n F 1 b 3 Q 7 U 2 V j d G l v b j E v d 2 F s b G V 0 L 0 F 1 d G 9 S Z W 1 v d m V k Q 2 9 s d W 1 u c z E u e 0 N v b H V t b j E y N j k s M T I 2 O H 0 m c X V v d D s s J n F 1 b 3 Q 7 U 2 V j d G l v b j E v d 2 F s b G V 0 L 0 F 1 d G 9 S Z W 1 v d m V k Q 2 9 s d W 1 u c z E u e 0 N v b H V t b j E y N z A s M T I 2 O X 0 m c X V v d D s s J n F 1 b 3 Q 7 U 2 V j d G l v b j E v d 2 F s b G V 0 L 0 F 1 d G 9 S Z W 1 v d m V k Q 2 9 s d W 1 u c z E u e 0 N v b H V t b j E y N z E s M T I 3 M H 0 m c X V v d D s s J n F 1 b 3 Q 7 U 2 V j d G l v b j E v d 2 F s b G V 0 L 0 F 1 d G 9 S Z W 1 v d m V k Q 2 9 s d W 1 u c z E u e 0 N v b H V t b j E y N z I s M T I 3 M X 0 m c X V v d D s s J n F 1 b 3 Q 7 U 2 V j d G l v b j E v d 2 F s b G V 0 L 0 F 1 d G 9 S Z W 1 v d m V k Q 2 9 s d W 1 u c z E u e 0 N v b H V t b j E y N z M s M T I 3 M n 0 m c X V v d D s s J n F 1 b 3 Q 7 U 2 V j d G l v b j E v d 2 F s b G V 0 L 0 F 1 d G 9 S Z W 1 v d m V k Q 2 9 s d W 1 u c z E u e 0 N v b H V t b j E y N z Q s M T I 3 M 3 0 m c X V v d D s s J n F 1 b 3 Q 7 U 2 V j d G l v b j E v d 2 F s b G V 0 L 0 F 1 d G 9 S Z W 1 v d m V k Q 2 9 s d W 1 u c z E u e 0 N v b H V t b j E y N z U s M T I 3 N H 0 m c X V v d D s s J n F 1 b 3 Q 7 U 2 V j d G l v b j E v d 2 F s b G V 0 L 0 F 1 d G 9 S Z W 1 v d m V k Q 2 9 s d W 1 u c z E u e 0 N v b H V t b j E y N z Y s M T I 3 N X 0 m c X V v d D s s J n F 1 b 3 Q 7 U 2 V j d G l v b j E v d 2 F s b G V 0 L 0 F 1 d G 9 S Z W 1 v d m V k Q 2 9 s d W 1 u c z E u e 0 N v b H V t b j E y N z c s M T I 3 N n 0 m c X V v d D s s J n F 1 b 3 Q 7 U 2 V j d G l v b j E v d 2 F s b G V 0 L 0 F 1 d G 9 S Z W 1 v d m V k Q 2 9 s d W 1 u c z E u e 0 N v b H V t b j E y N z g s M T I 3 N 3 0 m c X V v d D s s J n F 1 b 3 Q 7 U 2 V j d G l v b j E v d 2 F s b G V 0 L 0 F 1 d G 9 S Z W 1 v d m V k Q 2 9 s d W 1 u c z E u e 0 N v b H V t b j E y N z k s M T I 3 O H 0 m c X V v d D s s J n F 1 b 3 Q 7 U 2 V j d G l v b j E v d 2 F s b G V 0 L 0 F 1 d G 9 S Z W 1 v d m V k Q 2 9 s d W 1 u c z E u e 0 N v b H V t b j E y O D A s M T I 3 O X 0 m c X V v d D s s J n F 1 b 3 Q 7 U 2 V j d G l v b j E v d 2 F s b G V 0 L 0 F 1 d G 9 S Z W 1 v d m V k Q 2 9 s d W 1 u c z E u e 0 N v b H V t b j E y O D E s M T I 4 M H 0 m c X V v d D s s J n F 1 b 3 Q 7 U 2 V j d G l v b j E v d 2 F s b G V 0 L 0 F 1 d G 9 S Z W 1 v d m V k Q 2 9 s d W 1 u c z E u e 0 N v b H V t b j E y O D I s M T I 4 M X 0 m c X V v d D s s J n F 1 b 3 Q 7 U 2 V j d G l v b j E v d 2 F s b G V 0 L 0 F 1 d G 9 S Z W 1 v d m V k Q 2 9 s d W 1 u c z E u e 0 N v b H V t b j E y O D M s M T I 4 M n 0 m c X V v d D s s J n F 1 b 3 Q 7 U 2 V j d G l v b j E v d 2 F s b G V 0 L 0 F 1 d G 9 S Z W 1 v d m V k Q 2 9 s d W 1 u c z E u e 0 N v b H V t b j E y O D Q s M T I 4 M 3 0 m c X V v d D s s J n F 1 b 3 Q 7 U 2 V j d G l v b j E v d 2 F s b G V 0 L 0 F 1 d G 9 S Z W 1 v d m V k Q 2 9 s d W 1 u c z E u e 0 N v b H V t b j E y O D U s M T I 4 N H 0 m c X V v d D s s J n F 1 b 3 Q 7 U 2 V j d G l v b j E v d 2 F s b G V 0 L 0 F 1 d G 9 S Z W 1 v d m V k Q 2 9 s d W 1 u c z E u e 0 N v b H V t b j E y O D Y s M T I 4 N X 0 m c X V v d D s s J n F 1 b 3 Q 7 U 2 V j d G l v b j E v d 2 F s b G V 0 L 0 F 1 d G 9 S Z W 1 v d m V k Q 2 9 s d W 1 u c z E u e 0 N v b H V t b j E y O D c s M T I 4 N n 0 m c X V v d D s s J n F 1 b 3 Q 7 U 2 V j d G l v b j E v d 2 F s b G V 0 L 0 F 1 d G 9 S Z W 1 v d m V k Q 2 9 s d W 1 u c z E u e 0 N v b H V t b j E y O D g s M T I 4 N 3 0 m c X V v d D s s J n F 1 b 3 Q 7 U 2 V j d G l v b j E v d 2 F s b G V 0 L 0 F 1 d G 9 S Z W 1 v d m V k Q 2 9 s d W 1 u c z E u e 0 N v b H V t b j E y O D k s M T I 4 O H 0 m c X V v d D s s J n F 1 b 3 Q 7 U 2 V j d G l v b j E v d 2 F s b G V 0 L 0 F 1 d G 9 S Z W 1 v d m V k Q 2 9 s d W 1 u c z E u e 0 N v b H V t b j E y O T A s M T I 4 O X 0 m c X V v d D s s J n F 1 b 3 Q 7 U 2 V j d G l v b j E v d 2 F s b G V 0 L 0 F 1 d G 9 S Z W 1 v d m V k Q 2 9 s d W 1 u c z E u e 0 N v b H V t b j E y O T E s M T I 5 M H 0 m c X V v d D s s J n F 1 b 3 Q 7 U 2 V j d G l v b j E v d 2 F s b G V 0 L 0 F 1 d G 9 S Z W 1 v d m V k Q 2 9 s d W 1 u c z E u e 0 N v b H V t b j E y O T I s M T I 5 M X 0 m c X V v d D s s J n F 1 b 3 Q 7 U 2 V j d G l v b j E v d 2 F s b G V 0 L 0 F 1 d G 9 S Z W 1 v d m V k Q 2 9 s d W 1 u c z E u e 0 N v b H V t b j E y O T M s M T I 5 M n 0 m c X V v d D s s J n F 1 b 3 Q 7 U 2 V j d G l v b j E v d 2 F s b G V 0 L 0 F 1 d G 9 S Z W 1 v d m V k Q 2 9 s d W 1 u c z E u e 0 N v b H V t b j E y O T Q s M T I 5 M 3 0 m c X V v d D s s J n F 1 b 3 Q 7 U 2 V j d G l v b j E v d 2 F s b G V 0 L 0 F 1 d G 9 S Z W 1 v d m V k Q 2 9 s d W 1 u c z E u e 0 N v b H V t b j E y O T U s M T I 5 N H 0 m c X V v d D s s J n F 1 b 3 Q 7 U 2 V j d G l v b j E v d 2 F s b G V 0 L 0 F 1 d G 9 S Z W 1 v d m V k Q 2 9 s d W 1 u c z E u e 0 N v b H V t b j E y O T Y s M T I 5 N X 0 m c X V v d D s s J n F 1 b 3 Q 7 U 2 V j d G l v b j E v d 2 F s b G V 0 L 0 F 1 d G 9 S Z W 1 v d m V k Q 2 9 s d W 1 u c z E u e 0 N v b H V t b j E y O T c s M T I 5 N n 0 m c X V v d D s s J n F 1 b 3 Q 7 U 2 V j d G l v b j E v d 2 F s b G V 0 L 0 F 1 d G 9 S Z W 1 v d m V k Q 2 9 s d W 1 u c z E u e 0 N v b H V t b j E y O T g s M T I 5 N 3 0 m c X V v d D s s J n F 1 b 3 Q 7 U 2 V j d G l v b j E v d 2 F s b G V 0 L 0 F 1 d G 9 S Z W 1 v d m V k Q 2 9 s d W 1 u c z E u e 0 N v b H V t b j E y O T k s M T I 5 O H 0 m c X V v d D s s J n F 1 b 3 Q 7 U 2 V j d G l v b j E v d 2 F s b G V 0 L 0 F 1 d G 9 S Z W 1 v d m V k Q 2 9 s d W 1 u c z E u e 0 N v b H V t b j E z M D A s M T I 5 O X 0 m c X V v d D s s J n F 1 b 3 Q 7 U 2 V j d G l v b j E v d 2 F s b G V 0 L 0 F 1 d G 9 S Z W 1 v d m V k Q 2 9 s d W 1 u c z E u e 0 N v b H V t b j E z M D E s M T M w M H 0 m c X V v d D s s J n F 1 b 3 Q 7 U 2 V j d G l v b j E v d 2 F s b G V 0 L 0 F 1 d G 9 S Z W 1 v d m V k Q 2 9 s d W 1 u c z E u e 0 N v b H V t b j E z M D I s M T M w M X 0 m c X V v d D s s J n F 1 b 3 Q 7 U 2 V j d G l v b j E v d 2 F s b G V 0 L 0 F 1 d G 9 S Z W 1 v d m V k Q 2 9 s d W 1 u c z E u e 0 N v b H V t b j E z M D M s M T M w M n 0 m c X V v d D s s J n F 1 b 3 Q 7 U 2 V j d G l v b j E v d 2 F s b G V 0 L 0 F 1 d G 9 S Z W 1 v d m V k Q 2 9 s d W 1 u c z E u e 0 N v b H V t b j E z M D Q s M T M w M 3 0 m c X V v d D s s J n F 1 b 3 Q 7 U 2 V j d G l v b j E v d 2 F s b G V 0 L 0 F 1 d G 9 S Z W 1 v d m V k Q 2 9 s d W 1 u c z E u e 0 N v b H V t b j E z M D U s M T M w N H 0 m c X V v d D s s J n F 1 b 3 Q 7 U 2 V j d G l v b j E v d 2 F s b G V 0 L 0 F 1 d G 9 S Z W 1 v d m V k Q 2 9 s d W 1 u c z E u e 0 N v b H V t b j E z M D Y s M T M w N X 0 m c X V v d D s s J n F 1 b 3 Q 7 U 2 V j d G l v b j E v d 2 F s b G V 0 L 0 F 1 d G 9 S Z W 1 v d m V k Q 2 9 s d W 1 u c z E u e 0 N v b H V t b j E z M D c s M T M w N n 0 m c X V v d D s s J n F 1 b 3 Q 7 U 2 V j d G l v b j E v d 2 F s b G V 0 L 0 F 1 d G 9 S Z W 1 v d m V k Q 2 9 s d W 1 u c z E u e 0 N v b H V t b j E z M D g s M T M w N 3 0 m c X V v d D s s J n F 1 b 3 Q 7 U 2 V j d G l v b j E v d 2 F s b G V 0 L 0 F 1 d G 9 S Z W 1 v d m V k Q 2 9 s d W 1 u c z E u e 0 N v b H V t b j E z M D k s M T M w O H 0 m c X V v d D s s J n F 1 b 3 Q 7 U 2 V j d G l v b j E v d 2 F s b G V 0 L 0 F 1 d G 9 S Z W 1 v d m V k Q 2 9 s d W 1 u c z E u e 0 N v b H V t b j E z M T A s M T M w O X 0 m c X V v d D s s J n F 1 b 3 Q 7 U 2 V j d G l v b j E v d 2 F s b G V 0 L 0 F 1 d G 9 S Z W 1 v d m V k Q 2 9 s d W 1 u c z E u e 0 N v b H V t b j E z M T E s M T M x M H 0 m c X V v d D s s J n F 1 b 3 Q 7 U 2 V j d G l v b j E v d 2 F s b G V 0 L 0 F 1 d G 9 S Z W 1 v d m V k Q 2 9 s d W 1 u c z E u e 0 N v b H V t b j E z M T I s M T M x M X 0 m c X V v d D s s J n F 1 b 3 Q 7 U 2 V j d G l v b j E v d 2 F s b G V 0 L 0 F 1 d G 9 S Z W 1 v d m V k Q 2 9 s d W 1 u c z E u e 0 N v b H V t b j E z M T M s M T M x M n 0 m c X V v d D s s J n F 1 b 3 Q 7 U 2 V j d G l v b j E v d 2 F s b G V 0 L 0 F 1 d G 9 S Z W 1 v d m V k Q 2 9 s d W 1 u c z E u e 0 N v b H V t b j E z M T Q s M T M x M 3 0 m c X V v d D s s J n F 1 b 3 Q 7 U 2 V j d G l v b j E v d 2 F s b G V 0 L 0 F 1 d G 9 S Z W 1 v d m V k Q 2 9 s d W 1 u c z E u e 0 N v b H V t b j E z M T U s M T M x N H 0 m c X V v d D s s J n F 1 b 3 Q 7 U 2 V j d G l v b j E v d 2 F s b G V 0 L 0 F 1 d G 9 S Z W 1 v d m V k Q 2 9 s d W 1 u c z E u e 0 N v b H V t b j E z M T Y s M T M x N X 0 m c X V v d D s s J n F 1 b 3 Q 7 U 2 V j d G l v b j E v d 2 F s b G V 0 L 0 F 1 d G 9 S Z W 1 v d m V k Q 2 9 s d W 1 u c z E u e 0 N v b H V t b j E z M T c s M T M x N n 0 m c X V v d D s s J n F 1 b 3 Q 7 U 2 V j d G l v b j E v d 2 F s b G V 0 L 0 F 1 d G 9 S Z W 1 v d m V k Q 2 9 s d W 1 u c z E u e 0 N v b H V t b j E z M T g s M T M x N 3 0 m c X V v d D s s J n F 1 b 3 Q 7 U 2 V j d G l v b j E v d 2 F s b G V 0 L 0 F 1 d G 9 S Z W 1 v d m V k Q 2 9 s d W 1 u c z E u e 0 N v b H V t b j E z M T k s M T M x O H 0 m c X V v d D s s J n F 1 b 3 Q 7 U 2 V j d G l v b j E v d 2 F s b G V 0 L 0 F 1 d G 9 S Z W 1 v d m V k Q 2 9 s d W 1 u c z E u e 0 N v b H V t b j E z M j A s M T M x O X 0 m c X V v d D s s J n F 1 b 3 Q 7 U 2 V j d G l v b j E v d 2 F s b G V 0 L 0 F 1 d G 9 S Z W 1 v d m V k Q 2 9 s d W 1 u c z E u e 0 N v b H V t b j E z M j E s M T M y M H 0 m c X V v d D s s J n F 1 b 3 Q 7 U 2 V j d G l v b j E v d 2 F s b G V 0 L 0 F 1 d G 9 S Z W 1 v d m V k Q 2 9 s d W 1 u c z E u e 0 N v b H V t b j E z M j I s M T M y M X 0 m c X V v d D s s J n F 1 b 3 Q 7 U 2 V j d G l v b j E v d 2 F s b G V 0 L 0 F 1 d G 9 S Z W 1 v d m V k Q 2 9 s d W 1 u c z E u e 0 N v b H V t b j E z M j M s M T M y M n 0 m c X V v d D s s J n F 1 b 3 Q 7 U 2 V j d G l v b j E v d 2 F s b G V 0 L 0 F 1 d G 9 S Z W 1 v d m V k Q 2 9 s d W 1 u c z E u e 0 N v b H V t b j E z M j Q s M T M y M 3 0 m c X V v d D s s J n F 1 b 3 Q 7 U 2 V j d G l v b j E v d 2 F s b G V 0 L 0 F 1 d G 9 S Z W 1 v d m V k Q 2 9 s d W 1 u c z E u e 0 N v b H V t b j E z M j U s M T M y N H 0 m c X V v d D s s J n F 1 b 3 Q 7 U 2 V j d G l v b j E v d 2 F s b G V 0 L 0 F 1 d G 9 S Z W 1 v d m V k Q 2 9 s d W 1 u c z E u e 0 N v b H V t b j E z M j Y s M T M y N X 0 m c X V v d D s s J n F 1 b 3 Q 7 U 2 V j d G l v b j E v d 2 F s b G V 0 L 0 F 1 d G 9 S Z W 1 v d m V k Q 2 9 s d W 1 u c z E u e 0 N v b H V t b j E z M j c s M T M y N n 0 m c X V v d D s s J n F 1 b 3 Q 7 U 2 V j d G l v b j E v d 2 F s b G V 0 L 0 F 1 d G 9 S Z W 1 v d m V k Q 2 9 s d W 1 u c z E u e 0 N v b H V t b j E z M j g s M T M y N 3 0 m c X V v d D s s J n F 1 b 3 Q 7 U 2 V j d G l v b j E v d 2 F s b G V 0 L 0 F 1 d G 9 S Z W 1 v d m V k Q 2 9 s d W 1 u c z E u e 0 N v b H V t b j E z M j k s M T M y O H 0 m c X V v d D s s J n F 1 b 3 Q 7 U 2 V j d G l v b j E v d 2 F s b G V 0 L 0 F 1 d G 9 S Z W 1 v d m V k Q 2 9 s d W 1 u c z E u e 0 N v b H V t b j E z M z A s M T M y O X 0 m c X V v d D s s J n F 1 b 3 Q 7 U 2 V j d G l v b j E v d 2 F s b G V 0 L 0 F 1 d G 9 S Z W 1 v d m V k Q 2 9 s d W 1 u c z E u e 0 N v b H V t b j E z M z E s M T M z M H 0 m c X V v d D s s J n F 1 b 3 Q 7 U 2 V j d G l v b j E v d 2 F s b G V 0 L 0 F 1 d G 9 S Z W 1 v d m V k Q 2 9 s d W 1 u c z E u e 0 N v b H V t b j E z M z I s M T M z M X 0 m c X V v d D s s J n F 1 b 3 Q 7 U 2 V j d G l v b j E v d 2 F s b G V 0 L 0 F 1 d G 9 S Z W 1 v d m V k Q 2 9 s d W 1 u c z E u e 0 N v b H V t b j E z M z M s M T M z M n 0 m c X V v d D s s J n F 1 b 3 Q 7 U 2 V j d G l v b j E v d 2 F s b G V 0 L 0 F 1 d G 9 S Z W 1 v d m V k Q 2 9 s d W 1 u c z E u e 0 N v b H V t b j E z M z Q s M T M z M 3 0 m c X V v d D s s J n F 1 b 3 Q 7 U 2 V j d G l v b j E v d 2 F s b G V 0 L 0 F 1 d G 9 S Z W 1 v d m V k Q 2 9 s d W 1 u c z E u e 0 N v b H V t b j E z M z U s M T M z N H 0 m c X V v d D s s J n F 1 b 3 Q 7 U 2 V j d G l v b j E v d 2 F s b G V 0 L 0 F 1 d G 9 S Z W 1 v d m V k Q 2 9 s d W 1 u c z E u e 0 N v b H V t b j E z M z Y s M T M z N X 0 m c X V v d D s s J n F 1 b 3 Q 7 U 2 V j d G l v b j E v d 2 F s b G V 0 L 0 F 1 d G 9 S Z W 1 v d m V k Q 2 9 s d W 1 u c z E u e 0 N v b H V t b j E z M z c s M T M z N n 0 m c X V v d D s s J n F 1 b 3 Q 7 U 2 V j d G l v b j E v d 2 F s b G V 0 L 0 F 1 d G 9 S Z W 1 v d m V k Q 2 9 s d W 1 u c z E u e 0 N v b H V t b j E z M z g s M T M z N 3 0 m c X V v d D s s J n F 1 b 3 Q 7 U 2 V j d G l v b j E v d 2 F s b G V 0 L 0 F 1 d G 9 S Z W 1 v d m V k Q 2 9 s d W 1 u c z E u e 0 N v b H V t b j E z M z k s M T M z O H 0 m c X V v d D s s J n F 1 b 3 Q 7 U 2 V j d G l v b j E v d 2 F s b G V 0 L 0 F 1 d G 9 S Z W 1 v d m V k Q 2 9 s d W 1 u c z E u e 0 N v b H V t b j E z N D A s M T M z O X 0 m c X V v d D s s J n F 1 b 3 Q 7 U 2 V j d G l v b j E v d 2 F s b G V 0 L 0 F 1 d G 9 S Z W 1 v d m V k Q 2 9 s d W 1 u c z E u e 0 N v b H V t b j E z N D E s M T M 0 M H 0 m c X V v d D s s J n F 1 b 3 Q 7 U 2 V j d G l v b j E v d 2 F s b G V 0 L 0 F 1 d G 9 S Z W 1 v d m V k Q 2 9 s d W 1 u c z E u e 0 N v b H V t b j E z N D I s M T M 0 M X 0 m c X V v d D s s J n F 1 b 3 Q 7 U 2 V j d G l v b j E v d 2 F s b G V 0 L 0 F 1 d G 9 S Z W 1 v d m V k Q 2 9 s d W 1 u c z E u e 0 N v b H V t b j E z N D M s M T M 0 M n 0 m c X V v d D s s J n F 1 b 3 Q 7 U 2 V j d G l v b j E v d 2 F s b G V 0 L 0 F 1 d G 9 S Z W 1 v d m V k Q 2 9 s d W 1 u c z E u e 0 N v b H V t b j E z N D Q s M T M 0 M 3 0 m c X V v d D s s J n F 1 b 3 Q 7 U 2 V j d G l v b j E v d 2 F s b G V 0 L 0 F 1 d G 9 S Z W 1 v d m V k Q 2 9 s d W 1 u c z E u e 0 N v b H V t b j E z N D U s M T M 0 N H 0 m c X V v d D s s J n F 1 b 3 Q 7 U 2 V j d G l v b j E v d 2 F s b G V 0 L 0 F 1 d G 9 S Z W 1 v d m V k Q 2 9 s d W 1 u c z E u e 0 N v b H V t b j E z N D Y s M T M 0 N X 0 m c X V v d D s s J n F 1 b 3 Q 7 U 2 V j d G l v b j E v d 2 F s b G V 0 L 0 F 1 d G 9 S Z W 1 v d m V k Q 2 9 s d W 1 u c z E u e 0 N v b H V t b j E z N D c s M T M 0 N n 0 m c X V v d D s s J n F 1 b 3 Q 7 U 2 V j d G l v b j E v d 2 F s b G V 0 L 0 F 1 d G 9 S Z W 1 v d m V k Q 2 9 s d W 1 u c z E u e 0 N v b H V t b j E z N D g s M T M 0 N 3 0 m c X V v d D s s J n F 1 b 3 Q 7 U 2 V j d G l v b j E v d 2 F s b G V 0 L 0 F 1 d G 9 S Z W 1 v d m V k Q 2 9 s d W 1 u c z E u e 0 N v b H V t b j E z N D k s M T M 0 O H 0 m c X V v d D s s J n F 1 b 3 Q 7 U 2 V j d G l v b j E v d 2 F s b G V 0 L 0 F 1 d G 9 S Z W 1 v d m V k Q 2 9 s d W 1 u c z E u e 0 N v b H V t b j E z N T A s M T M 0 O X 0 m c X V v d D s s J n F 1 b 3 Q 7 U 2 V j d G l v b j E v d 2 F s b G V 0 L 0 F 1 d G 9 S Z W 1 v d m V k Q 2 9 s d W 1 u c z E u e 0 N v b H V t b j E z N T E s M T M 1 M H 0 m c X V v d D s s J n F 1 b 3 Q 7 U 2 V j d G l v b j E v d 2 F s b G V 0 L 0 F 1 d G 9 S Z W 1 v d m V k Q 2 9 s d W 1 u c z E u e 0 N v b H V t b j E z N T I s M T M 1 M X 0 m c X V v d D s s J n F 1 b 3 Q 7 U 2 V j d G l v b j E v d 2 F s b G V 0 L 0 F 1 d G 9 S Z W 1 v d m V k Q 2 9 s d W 1 u c z E u e 0 N v b H V t b j E z N T M s M T M 1 M n 0 m c X V v d D s s J n F 1 b 3 Q 7 U 2 V j d G l v b j E v d 2 F s b G V 0 L 0 F 1 d G 9 S Z W 1 v d m V k Q 2 9 s d W 1 u c z E u e 0 N v b H V t b j E z N T Q s M T M 1 M 3 0 m c X V v d D s s J n F 1 b 3 Q 7 U 2 V j d G l v b j E v d 2 F s b G V 0 L 0 F 1 d G 9 S Z W 1 v d m V k Q 2 9 s d W 1 u c z E u e 0 N v b H V t b j E z N T U s M T M 1 N H 0 m c X V v d D s s J n F 1 b 3 Q 7 U 2 V j d G l v b j E v d 2 F s b G V 0 L 0 F 1 d G 9 S Z W 1 v d m V k Q 2 9 s d W 1 u c z E u e 0 N v b H V t b j E z N T Y s M T M 1 N X 0 m c X V v d D s s J n F 1 b 3 Q 7 U 2 V j d G l v b j E v d 2 F s b G V 0 L 0 F 1 d G 9 S Z W 1 v d m V k Q 2 9 s d W 1 u c z E u e 0 N v b H V t b j E z N T c s M T M 1 N n 0 m c X V v d D s s J n F 1 b 3 Q 7 U 2 V j d G l v b j E v d 2 F s b G V 0 L 0 F 1 d G 9 S Z W 1 v d m V k Q 2 9 s d W 1 u c z E u e 0 N v b H V t b j E z N T g s M T M 1 N 3 0 m c X V v d D s s J n F 1 b 3 Q 7 U 2 V j d G l v b j E v d 2 F s b G V 0 L 0 F 1 d G 9 S Z W 1 v d m V k Q 2 9 s d W 1 u c z E u e 0 N v b H V t b j E z N T k s M T M 1 O H 0 m c X V v d D s s J n F 1 b 3 Q 7 U 2 V j d G l v b j E v d 2 F s b G V 0 L 0 F 1 d G 9 S Z W 1 v d m V k Q 2 9 s d W 1 u c z E u e 0 N v b H V t b j E z N j A s M T M 1 O X 0 m c X V v d D s s J n F 1 b 3 Q 7 U 2 V j d G l v b j E v d 2 F s b G V 0 L 0 F 1 d G 9 S Z W 1 v d m V k Q 2 9 s d W 1 u c z E u e 0 N v b H V t b j E z N j E s M T M 2 M H 0 m c X V v d D s s J n F 1 b 3 Q 7 U 2 V j d G l v b j E v d 2 F s b G V 0 L 0 F 1 d G 9 S Z W 1 v d m V k Q 2 9 s d W 1 u c z E u e 0 N v b H V t b j E z N j I s M T M 2 M X 0 m c X V v d D s s J n F 1 b 3 Q 7 U 2 V j d G l v b j E v d 2 F s b G V 0 L 0 F 1 d G 9 S Z W 1 v d m V k Q 2 9 s d W 1 u c z E u e 0 N v b H V t b j E z N j M s M T M 2 M n 0 m c X V v d D s s J n F 1 b 3 Q 7 U 2 V j d G l v b j E v d 2 F s b G V 0 L 0 F 1 d G 9 S Z W 1 v d m V k Q 2 9 s d W 1 u c z E u e 0 N v b H V t b j E z N j Q s M T M 2 M 3 0 m c X V v d D s s J n F 1 b 3 Q 7 U 2 V j d G l v b j E v d 2 F s b G V 0 L 0 F 1 d G 9 S Z W 1 v d m V k Q 2 9 s d W 1 u c z E u e 0 N v b H V t b j E z N j U s M T M 2 N H 0 m c X V v d D s s J n F 1 b 3 Q 7 U 2 V j d G l v b j E v d 2 F s b G V 0 L 0 F 1 d G 9 S Z W 1 v d m V k Q 2 9 s d W 1 u c z E u e 0 N v b H V t b j E z N j Y s M T M 2 N X 0 m c X V v d D s s J n F 1 b 3 Q 7 U 2 V j d G l v b j E v d 2 F s b G V 0 L 0 F 1 d G 9 S Z W 1 v d m V k Q 2 9 s d W 1 u c z E u e 0 N v b H V t b j E z N j c s M T M 2 N n 0 m c X V v d D s s J n F 1 b 3 Q 7 U 2 V j d G l v b j E v d 2 F s b G V 0 L 0 F 1 d G 9 S Z W 1 v d m V k Q 2 9 s d W 1 u c z E u e 0 N v b H V t b j E z N j g s M T M 2 N 3 0 m c X V v d D s s J n F 1 b 3 Q 7 U 2 V j d G l v b j E v d 2 F s b G V 0 L 0 F 1 d G 9 S Z W 1 v d m V k Q 2 9 s d W 1 u c z E u e 0 N v b H V t b j E z N j k s M T M 2 O H 0 m c X V v d D s s J n F 1 b 3 Q 7 U 2 V j d G l v b j E v d 2 F s b G V 0 L 0 F 1 d G 9 S Z W 1 v d m V k Q 2 9 s d W 1 u c z E u e 0 N v b H V t b j E z N z A s M T M 2 O X 0 m c X V v d D s s J n F 1 b 3 Q 7 U 2 V j d G l v b j E v d 2 F s b G V 0 L 0 F 1 d G 9 S Z W 1 v d m V k Q 2 9 s d W 1 u c z E u e 0 N v b H V t b j E z N z E s M T M 3 M H 0 m c X V v d D s s J n F 1 b 3 Q 7 U 2 V j d G l v b j E v d 2 F s b G V 0 L 0 F 1 d G 9 S Z W 1 v d m V k Q 2 9 s d W 1 u c z E u e 0 N v b H V t b j E z N z I s M T M 3 M X 0 m c X V v d D s s J n F 1 b 3 Q 7 U 2 V j d G l v b j E v d 2 F s b G V 0 L 0 F 1 d G 9 S Z W 1 v d m V k Q 2 9 s d W 1 u c z E u e 0 N v b H V t b j E z N z M s M T M 3 M n 0 m c X V v d D s s J n F 1 b 3 Q 7 U 2 V j d G l v b j E v d 2 F s b G V 0 L 0 F 1 d G 9 S Z W 1 v d m V k Q 2 9 s d W 1 u c z E u e 0 N v b H V t b j E z N z Q s M T M 3 M 3 0 m c X V v d D s s J n F 1 b 3 Q 7 U 2 V j d G l v b j E v d 2 F s b G V 0 L 0 F 1 d G 9 S Z W 1 v d m V k Q 2 9 s d W 1 u c z E u e 0 N v b H V t b j E z N z U s M T M 3 N H 0 m c X V v d D s s J n F 1 b 3 Q 7 U 2 V j d G l v b j E v d 2 F s b G V 0 L 0 F 1 d G 9 S Z W 1 v d m V k Q 2 9 s d W 1 u c z E u e 0 N v b H V t b j E z N z Y s M T M 3 N X 0 m c X V v d D s s J n F 1 b 3 Q 7 U 2 V j d G l v b j E v d 2 F s b G V 0 L 0 F 1 d G 9 S Z W 1 v d m V k Q 2 9 s d W 1 u c z E u e 0 N v b H V t b j E z N z c s M T M 3 N n 0 m c X V v d D s s J n F 1 b 3 Q 7 U 2 V j d G l v b j E v d 2 F s b G V 0 L 0 F 1 d G 9 S Z W 1 v d m V k Q 2 9 s d W 1 u c z E u e 0 N v b H V t b j E z N z g s M T M 3 N 3 0 m c X V v d D s s J n F 1 b 3 Q 7 U 2 V j d G l v b j E v d 2 F s b G V 0 L 0 F 1 d G 9 S Z W 1 v d m V k Q 2 9 s d W 1 u c z E u e 0 N v b H V t b j E z N z k s M T M 3 O H 0 m c X V v d D s s J n F 1 b 3 Q 7 U 2 V j d G l v b j E v d 2 F s b G V 0 L 0 F 1 d G 9 S Z W 1 v d m V k Q 2 9 s d W 1 u c z E u e 0 N v b H V t b j E z O D A s M T M 3 O X 0 m c X V v d D s s J n F 1 b 3 Q 7 U 2 V j d G l v b j E v d 2 F s b G V 0 L 0 F 1 d G 9 S Z W 1 v d m V k Q 2 9 s d W 1 u c z E u e 0 N v b H V t b j E z O D E s M T M 4 M H 0 m c X V v d D s s J n F 1 b 3 Q 7 U 2 V j d G l v b j E v d 2 F s b G V 0 L 0 F 1 d G 9 S Z W 1 v d m V k Q 2 9 s d W 1 u c z E u e 0 N v b H V t b j E z O D I s M T M 4 M X 0 m c X V v d D s s J n F 1 b 3 Q 7 U 2 V j d G l v b j E v d 2 F s b G V 0 L 0 F 1 d G 9 S Z W 1 v d m V k Q 2 9 s d W 1 u c z E u e 0 N v b H V t b j E z O D M s M T M 4 M n 0 m c X V v d D s s J n F 1 b 3 Q 7 U 2 V j d G l v b j E v d 2 F s b G V 0 L 0 F 1 d G 9 S Z W 1 v d m V k Q 2 9 s d W 1 u c z E u e 0 N v b H V t b j E z O D Q s M T M 4 M 3 0 m c X V v d D s s J n F 1 b 3 Q 7 U 2 V j d G l v b j E v d 2 F s b G V 0 L 0 F 1 d G 9 S Z W 1 v d m V k Q 2 9 s d W 1 u c z E u e 0 N v b H V t b j E z O D U s M T M 4 N H 0 m c X V v d D s s J n F 1 b 3 Q 7 U 2 V j d G l v b j E v d 2 F s b G V 0 L 0 F 1 d G 9 S Z W 1 v d m V k Q 2 9 s d W 1 u c z E u e 0 N v b H V t b j E z O D Y s M T M 4 N X 0 m c X V v d D s s J n F 1 b 3 Q 7 U 2 V j d G l v b j E v d 2 F s b G V 0 L 0 F 1 d G 9 S Z W 1 v d m V k Q 2 9 s d W 1 u c z E u e 0 N v b H V t b j E z O D c s M T M 4 N n 0 m c X V v d D s s J n F 1 b 3 Q 7 U 2 V j d G l v b j E v d 2 F s b G V 0 L 0 F 1 d G 9 S Z W 1 v d m V k Q 2 9 s d W 1 u c z E u e 0 N v b H V t b j E z O D g s M T M 4 N 3 0 m c X V v d D s s J n F 1 b 3 Q 7 U 2 V j d G l v b j E v d 2 F s b G V 0 L 0 F 1 d G 9 S Z W 1 v d m V k Q 2 9 s d W 1 u c z E u e 0 N v b H V t b j E z O D k s M T M 4 O H 0 m c X V v d D s s J n F 1 b 3 Q 7 U 2 V j d G l v b j E v d 2 F s b G V 0 L 0 F 1 d G 9 S Z W 1 v d m V k Q 2 9 s d W 1 u c z E u e 0 N v b H V t b j E z O T A s M T M 4 O X 0 m c X V v d D s s J n F 1 b 3 Q 7 U 2 V j d G l v b j E v d 2 F s b G V 0 L 0 F 1 d G 9 S Z W 1 v d m V k Q 2 9 s d W 1 u c z E u e 0 N v b H V t b j E z O T E s M T M 5 M H 0 m c X V v d D s s J n F 1 b 3 Q 7 U 2 V j d G l v b j E v d 2 F s b G V 0 L 0 F 1 d G 9 S Z W 1 v d m V k Q 2 9 s d W 1 u c z E u e 0 N v b H V t b j E z O T I s M T M 5 M X 0 m c X V v d D s s J n F 1 b 3 Q 7 U 2 V j d G l v b j E v d 2 F s b G V 0 L 0 F 1 d G 9 S Z W 1 v d m V k Q 2 9 s d W 1 u c z E u e 0 N v b H V t b j E z O T M s M T M 5 M n 0 m c X V v d D s s J n F 1 b 3 Q 7 U 2 V j d G l v b j E v d 2 F s b G V 0 L 0 F 1 d G 9 S Z W 1 v d m V k Q 2 9 s d W 1 u c z E u e 0 N v b H V t b j E z O T Q s M T M 5 M 3 0 m c X V v d D s s J n F 1 b 3 Q 7 U 2 V j d G l v b j E v d 2 F s b G V 0 L 0 F 1 d G 9 S Z W 1 v d m V k Q 2 9 s d W 1 u c z E u e 0 N v b H V t b j E z O T U s M T M 5 N H 0 m c X V v d D s s J n F 1 b 3 Q 7 U 2 V j d G l v b j E v d 2 F s b G V 0 L 0 F 1 d G 9 S Z W 1 v d m V k Q 2 9 s d W 1 u c z E u e 0 N v b H V t b j E z O T Y s M T M 5 N X 0 m c X V v d D s s J n F 1 b 3 Q 7 U 2 V j d G l v b j E v d 2 F s b G V 0 L 0 F 1 d G 9 S Z W 1 v d m V k Q 2 9 s d W 1 u c z E u e 0 N v b H V t b j E z O T c s M T M 5 N n 0 m c X V v d D s s J n F 1 b 3 Q 7 U 2 V j d G l v b j E v d 2 F s b G V 0 L 0 F 1 d G 9 S Z W 1 v d m V k Q 2 9 s d W 1 u c z E u e 0 N v b H V t b j E z O T g s M T M 5 N 3 0 m c X V v d D s s J n F 1 b 3 Q 7 U 2 V j d G l v b j E v d 2 F s b G V 0 L 0 F 1 d G 9 S Z W 1 v d m V k Q 2 9 s d W 1 u c z E u e 0 N v b H V t b j E z O T k s M T M 5 O H 0 m c X V v d D s s J n F 1 b 3 Q 7 U 2 V j d G l v b j E v d 2 F s b G V 0 L 0 F 1 d G 9 S Z W 1 v d m V k Q 2 9 s d W 1 u c z E u e 0 N v b H V t b j E 0 M D A s M T M 5 O X 0 m c X V v d D s s J n F 1 b 3 Q 7 U 2 V j d G l v b j E v d 2 F s b G V 0 L 0 F 1 d G 9 S Z W 1 v d m V k Q 2 9 s d W 1 u c z E u e 0 N v b H V t b j E 0 M D E s M T Q w M H 0 m c X V v d D s s J n F 1 b 3 Q 7 U 2 V j d G l v b j E v d 2 F s b G V 0 L 0 F 1 d G 9 S Z W 1 v d m V k Q 2 9 s d W 1 u c z E u e 0 N v b H V t b j E 0 M D I s M T Q w M X 0 m c X V v d D s s J n F 1 b 3 Q 7 U 2 V j d G l v b j E v d 2 F s b G V 0 L 0 F 1 d G 9 S Z W 1 v d m V k Q 2 9 s d W 1 u c z E u e 0 N v b H V t b j E 0 M D M s M T Q w M n 0 m c X V v d D s s J n F 1 b 3 Q 7 U 2 V j d G l v b j E v d 2 F s b G V 0 L 0 F 1 d G 9 S Z W 1 v d m V k Q 2 9 s d W 1 u c z E u e 0 N v b H V t b j E 0 M D Q s M T Q w M 3 0 m c X V v d D s s J n F 1 b 3 Q 7 U 2 V j d G l v b j E v d 2 F s b G V 0 L 0 F 1 d G 9 S Z W 1 v d m V k Q 2 9 s d W 1 u c z E u e 0 N v b H V t b j E 0 M D U s M T Q w N H 0 m c X V v d D s s J n F 1 b 3 Q 7 U 2 V j d G l v b j E v d 2 F s b G V 0 L 0 F 1 d G 9 S Z W 1 v d m V k Q 2 9 s d W 1 u c z E u e 0 N v b H V t b j E 0 M D Y s M T Q w N X 0 m c X V v d D s s J n F 1 b 3 Q 7 U 2 V j d G l v b j E v d 2 F s b G V 0 L 0 F 1 d G 9 S Z W 1 v d m V k Q 2 9 s d W 1 u c z E u e 0 N v b H V t b j E 0 M D c s M T Q w N n 0 m c X V v d D s s J n F 1 b 3 Q 7 U 2 V j d G l v b j E v d 2 F s b G V 0 L 0 F 1 d G 9 S Z W 1 v d m V k Q 2 9 s d W 1 u c z E u e 0 N v b H V t b j E 0 M D g s M T Q w N 3 0 m c X V v d D s s J n F 1 b 3 Q 7 U 2 V j d G l v b j E v d 2 F s b G V 0 L 0 F 1 d G 9 S Z W 1 v d m V k Q 2 9 s d W 1 u c z E u e 0 N v b H V t b j E 0 M D k s M T Q w O H 0 m c X V v d D s s J n F 1 b 3 Q 7 U 2 V j d G l v b j E v d 2 F s b G V 0 L 0 F 1 d G 9 S Z W 1 v d m V k Q 2 9 s d W 1 u c z E u e 0 N v b H V t b j E 0 M T A s M T Q w O X 0 m c X V v d D s s J n F 1 b 3 Q 7 U 2 V j d G l v b j E v d 2 F s b G V 0 L 0 F 1 d G 9 S Z W 1 v d m V k Q 2 9 s d W 1 u c z E u e 0 N v b H V t b j E 0 M T E s M T Q x M H 0 m c X V v d D s s J n F 1 b 3 Q 7 U 2 V j d G l v b j E v d 2 F s b G V 0 L 0 F 1 d G 9 S Z W 1 v d m V k Q 2 9 s d W 1 u c z E u e 0 N v b H V t b j E 0 M T I s M T Q x M X 0 m c X V v d D s s J n F 1 b 3 Q 7 U 2 V j d G l v b j E v d 2 F s b G V 0 L 0 F 1 d G 9 S Z W 1 v d m V k Q 2 9 s d W 1 u c z E u e 0 N v b H V t b j E 0 M T M s M T Q x M n 0 m c X V v d D s s J n F 1 b 3 Q 7 U 2 V j d G l v b j E v d 2 F s b G V 0 L 0 F 1 d G 9 S Z W 1 v d m V k Q 2 9 s d W 1 u c z E u e 0 N v b H V t b j E 0 M T Q s M T Q x M 3 0 m c X V v d D s s J n F 1 b 3 Q 7 U 2 V j d G l v b j E v d 2 F s b G V 0 L 0 F 1 d G 9 S Z W 1 v d m V k Q 2 9 s d W 1 u c z E u e 0 N v b H V t b j E 0 M T U s M T Q x N H 0 m c X V v d D s s J n F 1 b 3 Q 7 U 2 V j d G l v b j E v d 2 F s b G V 0 L 0 F 1 d G 9 S Z W 1 v d m V k Q 2 9 s d W 1 u c z E u e 0 N v b H V t b j E 0 M T Y s M T Q x N X 0 m c X V v d D s s J n F 1 b 3 Q 7 U 2 V j d G l v b j E v d 2 F s b G V 0 L 0 F 1 d G 9 S Z W 1 v d m V k Q 2 9 s d W 1 u c z E u e 0 N v b H V t b j E 0 M T c s M T Q x N n 0 m c X V v d D s s J n F 1 b 3 Q 7 U 2 V j d G l v b j E v d 2 F s b G V 0 L 0 F 1 d G 9 S Z W 1 v d m V k Q 2 9 s d W 1 u c z E u e 0 N v b H V t b j E 0 M T g s M T Q x N 3 0 m c X V v d D s s J n F 1 b 3 Q 7 U 2 V j d G l v b j E v d 2 F s b G V 0 L 0 F 1 d G 9 S Z W 1 v d m V k Q 2 9 s d W 1 u c z E u e 0 N v b H V t b j E 0 M T k s M T Q x O H 0 m c X V v d D s s J n F 1 b 3 Q 7 U 2 V j d G l v b j E v d 2 F s b G V 0 L 0 F 1 d G 9 S Z W 1 v d m V k Q 2 9 s d W 1 u c z E u e 0 N v b H V t b j E 0 M j A s M T Q x O X 0 m c X V v d D s s J n F 1 b 3 Q 7 U 2 V j d G l v b j E v d 2 F s b G V 0 L 0 F 1 d G 9 S Z W 1 v d m V k Q 2 9 s d W 1 u c z E u e 0 N v b H V t b j E 0 M j E s M T Q y M H 0 m c X V v d D s s J n F 1 b 3 Q 7 U 2 V j d G l v b j E v d 2 F s b G V 0 L 0 F 1 d G 9 S Z W 1 v d m V k Q 2 9 s d W 1 u c z E u e 0 N v b H V t b j E 0 M j I s M T Q y M X 0 m c X V v d D s s J n F 1 b 3 Q 7 U 2 V j d G l v b j E v d 2 F s b G V 0 L 0 F 1 d G 9 S Z W 1 v d m V k Q 2 9 s d W 1 u c z E u e 0 N v b H V t b j E 0 M j M s M T Q y M n 0 m c X V v d D s s J n F 1 b 3 Q 7 U 2 V j d G l v b j E v d 2 F s b G V 0 L 0 F 1 d G 9 S Z W 1 v d m V k Q 2 9 s d W 1 u c z E u e 0 N v b H V t b j E 0 M j Q s M T Q y M 3 0 m c X V v d D s s J n F 1 b 3 Q 7 U 2 V j d G l v b j E v d 2 F s b G V 0 L 0 F 1 d G 9 S Z W 1 v d m V k Q 2 9 s d W 1 u c z E u e 0 N v b H V t b j E 0 M j U s M T Q y N H 0 m c X V v d D s s J n F 1 b 3 Q 7 U 2 V j d G l v b j E v d 2 F s b G V 0 L 0 F 1 d G 9 S Z W 1 v d m V k Q 2 9 s d W 1 u c z E u e 0 N v b H V t b j E 0 M j Y s M T Q y N X 0 m c X V v d D s s J n F 1 b 3 Q 7 U 2 V j d G l v b j E v d 2 F s b G V 0 L 0 F 1 d G 9 S Z W 1 v d m V k Q 2 9 s d W 1 u c z E u e 0 N v b H V t b j E 0 M j c s M T Q y N n 0 m c X V v d D s s J n F 1 b 3 Q 7 U 2 V j d G l v b j E v d 2 F s b G V 0 L 0 F 1 d G 9 S Z W 1 v d m V k Q 2 9 s d W 1 u c z E u e 0 N v b H V t b j E 0 M j g s M T Q y N 3 0 m c X V v d D s s J n F 1 b 3 Q 7 U 2 V j d G l v b j E v d 2 F s b G V 0 L 0 F 1 d G 9 S Z W 1 v d m V k Q 2 9 s d W 1 u c z E u e 0 N v b H V t b j E 0 M j k s M T Q y O H 0 m c X V v d D s s J n F 1 b 3 Q 7 U 2 V j d G l v b j E v d 2 F s b G V 0 L 0 F 1 d G 9 S Z W 1 v d m V k Q 2 9 s d W 1 u c z E u e 0 N v b H V t b j E 0 M z A s M T Q y O X 0 m c X V v d D s s J n F 1 b 3 Q 7 U 2 V j d G l v b j E v d 2 F s b G V 0 L 0 F 1 d G 9 S Z W 1 v d m V k Q 2 9 s d W 1 u c z E u e 0 N v b H V t b j E 0 M z E s M T Q z M H 0 m c X V v d D s s J n F 1 b 3 Q 7 U 2 V j d G l v b j E v d 2 F s b G V 0 L 0 F 1 d G 9 S Z W 1 v d m V k Q 2 9 s d W 1 u c z E u e 0 N v b H V t b j E 0 M z I s M T Q z M X 0 m c X V v d D s s J n F 1 b 3 Q 7 U 2 V j d G l v b j E v d 2 F s b G V 0 L 0 F 1 d G 9 S Z W 1 v d m V k Q 2 9 s d W 1 u c z E u e 0 N v b H V t b j E 0 M z M s M T Q z M n 0 m c X V v d D s s J n F 1 b 3 Q 7 U 2 V j d G l v b j E v d 2 F s b G V 0 L 0 F 1 d G 9 S Z W 1 v d m V k Q 2 9 s d W 1 u c z E u e 0 N v b H V t b j E 0 M z Q s M T Q z M 3 0 m c X V v d D s s J n F 1 b 3 Q 7 U 2 V j d G l v b j E v d 2 F s b G V 0 L 0 F 1 d G 9 S Z W 1 v d m V k Q 2 9 s d W 1 u c z E u e 0 N v b H V t b j E 0 M z U s M T Q z N H 0 m c X V v d D s s J n F 1 b 3 Q 7 U 2 V j d G l v b j E v d 2 F s b G V 0 L 0 F 1 d G 9 S Z W 1 v d m V k Q 2 9 s d W 1 u c z E u e 0 N v b H V t b j E 0 M z Y s M T Q z N X 0 m c X V v d D s s J n F 1 b 3 Q 7 U 2 V j d G l v b j E v d 2 F s b G V 0 L 0 F 1 d G 9 S Z W 1 v d m V k Q 2 9 s d W 1 u c z E u e 0 N v b H V t b j E 0 M z c s M T Q z N n 0 m c X V v d D s s J n F 1 b 3 Q 7 U 2 V j d G l v b j E v d 2 F s b G V 0 L 0 F 1 d G 9 S Z W 1 v d m V k Q 2 9 s d W 1 u c z E u e 0 N v b H V t b j E 0 M z g s M T Q z N 3 0 m c X V v d D s s J n F 1 b 3 Q 7 U 2 V j d G l v b j E v d 2 F s b G V 0 L 0 F 1 d G 9 S Z W 1 v d m V k Q 2 9 s d W 1 u c z E u e 0 N v b H V t b j E 0 M z k s M T Q z O H 0 m c X V v d D s s J n F 1 b 3 Q 7 U 2 V j d G l v b j E v d 2 F s b G V 0 L 0 F 1 d G 9 S Z W 1 v d m V k Q 2 9 s d W 1 u c z E u e 0 N v b H V t b j E 0 N D A s M T Q z O X 0 m c X V v d D s s J n F 1 b 3 Q 7 U 2 V j d G l v b j E v d 2 F s b G V 0 L 0 F 1 d G 9 S Z W 1 v d m V k Q 2 9 s d W 1 u c z E u e 0 N v b H V t b j E 0 N D E s M T Q 0 M H 0 m c X V v d D s s J n F 1 b 3 Q 7 U 2 V j d G l v b j E v d 2 F s b G V 0 L 0 F 1 d G 9 S Z W 1 v d m V k Q 2 9 s d W 1 u c z E u e 0 N v b H V t b j E 0 N D I s M T Q 0 M X 0 m c X V v d D s s J n F 1 b 3 Q 7 U 2 V j d G l v b j E v d 2 F s b G V 0 L 0 F 1 d G 9 S Z W 1 v d m V k Q 2 9 s d W 1 u c z E u e 0 N v b H V t b j E 0 N D M s M T Q 0 M n 0 m c X V v d D s s J n F 1 b 3 Q 7 U 2 V j d G l v b j E v d 2 F s b G V 0 L 0 F 1 d G 9 S Z W 1 v d m V k Q 2 9 s d W 1 u c z E u e 0 N v b H V t b j E 0 N D Q s M T Q 0 M 3 0 m c X V v d D s s J n F 1 b 3 Q 7 U 2 V j d G l v b j E v d 2 F s b G V 0 L 0 F 1 d G 9 S Z W 1 v d m V k Q 2 9 s d W 1 u c z E u e 0 N v b H V t b j E 0 N D U s M T Q 0 N H 0 m c X V v d D s s J n F 1 b 3 Q 7 U 2 V j d G l v b j E v d 2 F s b G V 0 L 0 F 1 d G 9 S Z W 1 v d m V k Q 2 9 s d W 1 u c z E u e 0 N v b H V t b j E 0 N D Y s M T Q 0 N X 0 m c X V v d D s s J n F 1 b 3 Q 7 U 2 V j d G l v b j E v d 2 F s b G V 0 L 0 F 1 d G 9 S Z W 1 v d m V k Q 2 9 s d W 1 u c z E u e 0 N v b H V t b j E 0 N D c s M T Q 0 N n 0 m c X V v d D s s J n F 1 b 3 Q 7 U 2 V j d G l v b j E v d 2 F s b G V 0 L 0 F 1 d G 9 S Z W 1 v d m V k Q 2 9 s d W 1 u c z E u e 0 N v b H V t b j E 0 N D g s M T Q 0 N 3 0 m c X V v d D s s J n F 1 b 3 Q 7 U 2 V j d G l v b j E v d 2 F s b G V 0 L 0 F 1 d G 9 S Z W 1 v d m V k Q 2 9 s d W 1 u c z E u e 0 N v b H V t b j E 0 N D k s M T Q 0 O H 0 m c X V v d D s s J n F 1 b 3 Q 7 U 2 V j d G l v b j E v d 2 F s b G V 0 L 0 F 1 d G 9 S Z W 1 v d m V k Q 2 9 s d W 1 u c z E u e 0 N v b H V t b j E 0 N T A s M T Q 0 O X 0 m c X V v d D s s J n F 1 b 3 Q 7 U 2 V j d G l v b j E v d 2 F s b G V 0 L 0 F 1 d G 9 S Z W 1 v d m V k Q 2 9 s d W 1 u c z E u e 0 N v b H V t b j E 0 N T E s M T Q 1 M H 0 m c X V v d D s s J n F 1 b 3 Q 7 U 2 V j d G l v b j E v d 2 F s b G V 0 L 0 F 1 d G 9 S Z W 1 v d m V k Q 2 9 s d W 1 u c z E u e 0 N v b H V t b j E 0 N T I s M T Q 1 M X 0 m c X V v d D s s J n F 1 b 3 Q 7 U 2 V j d G l v b j E v d 2 F s b G V 0 L 0 F 1 d G 9 S Z W 1 v d m V k Q 2 9 s d W 1 u c z E u e 0 N v b H V t b j E 0 N T M s M T Q 1 M n 0 m c X V v d D s s J n F 1 b 3 Q 7 U 2 V j d G l v b j E v d 2 F s b G V 0 L 0 F 1 d G 9 S Z W 1 v d m V k Q 2 9 s d W 1 u c z E u e 0 N v b H V t b j E 0 N T Q s M T Q 1 M 3 0 m c X V v d D s s J n F 1 b 3 Q 7 U 2 V j d G l v b j E v d 2 F s b G V 0 L 0 F 1 d G 9 S Z W 1 v d m V k Q 2 9 s d W 1 u c z E u e 0 N v b H V t b j E 0 N T U s M T Q 1 N H 0 m c X V v d D s s J n F 1 b 3 Q 7 U 2 V j d G l v b j E v d 2 F s b G V 0 L 0 F 1 d G 9 S Z W 1 v d m V k Q 2 9 s d W 1 u c z E u e 0 N v b H V t b j E 0 N T Y s M T Q 1 N X 0 m c X V v d D s s J n F 1 b 3 Q 7 U 2 V j d G l v b j E v d 2 F s b G V 0 L 0 F 1 d G 9 S Z W 1 v d m V k Q 2 9 s d W 1 u c z E u e 0 N v b H V t b j E 0 N T c s M T Q 1 N n 0 m c X V v d D s s J n F 1 b 3 Q 7 U 2 V j d G l v b j E v d 2 F s b G V 0 L 0 F 1 d G 9 S Z W 1 v d m V k Q 2 9 s d W 1 u c z E u e 0 N v b H V t b j E 0 N T g s M T Q 1 N 3 0 m c X V v d D s s J n F 1 b 3 Q 7 U 2 V j d G l v b j E v d 2 F s b G V 0 L 0 F 1 d G 9 S Z W 1 v d m V k Q 2 9 s d W 1 u c z E u e 0 N v b H V t b j E 0 N T k s M T Q 1 O H 0 m c X V v d D s s J n F 1 b 3 Q 7 U 2 V j d G l v b j E v d 2 F s b G V 0 L 0 F 1 d G 9 S Z W 1 v d m V k Q 2 9 s d W 1 u c z E u e 0 N v b H V t b j E 0 N j A s M T Q 1 O X 0 m c X V v d D s s J n F 1 b 3 Q 7 U 2 V j d G l v b j E v d 2 F s b G V 0 L 0 F 1 d G 9 S Z W 1 v d m V k Q 2 9 s d W 1 u c z E u e 0 N v b H V t b j E 0 N j E s M T Q 2 M H 0 m c X V v d D s s J n F 1 b 3 Q 7 U 2 V j d G l v b j E v d 2 F s b G V 0 L 0 F 1 d G 9 S Z W 1 v d m V k Q 2 9 s d W 1 u c z E u e 0 N v b H V t b j E 0 N j I s M T Q 2 M X 0 m c X V v d D s s J n F 1 b 3 Q 7 U 2 V j d G l v b j E v d 2 F s b G V 0 L 0 F 1 d G 9 S Z W 1 v d m V k Q 2 9 s d W 1 u c z E u e 0 N v b H V t b j E 0 N j M s M T Q 2 M n 0 m c X V v d D s s J n F 1 b 3 Q 7 U 2 V j d G l v b j E v d 2 F s b G V 0 L 0 F 1 d G 9 S Z W 1 v d m V k Q 2 9 s d W 1 u c z E u e 0 N v b H V t b j E 0 N j Q s M T Q 2 M 3 0 m c X V v d D s s J n F 1 b 3 Q 7 U 2 V j d G l v b j E v d 2 F s b G V 0 L 0 F 1 d G 9 S Z W 1 v d m V k Q 2 9 s d W 1 u c z E u e 0 N v b H V t b j E 0 N j U s M T Q 2 N H 0 m c X V v d D s s J n F 1 b 3 Q 7 U 2 V j d G l v b j E v d 2 F s b G V 0 L 0 F 1 d G 9 S Z W 1 v d m V k Q 2 9 s d W 1 u c z E u e 0 N v b H V t b j E 0 N j Y s M T Q 2 N X 0 m c X V v d D s s J n F 1 b 3 Q 7 U 2 V j d G l v b j E v d 2 F s b G V 0 L 0 F 1 d G 9 S Z W 1 v d m V k Q 2 9 s d W 1 u c z E u e 0 N v b H V t b j E 0 N j c s M T Q 2 N n 0 m c X V v d D s s J n F 1 b 3 Q 7 U 2 V j d G l v b j E v d 2 F s b G V 0 L 0 F 1 d G 9 S Z W 1 v d m V k Q 2 9 s d W 1 u c z E u e 0 N v b H V t b j E 0 N j g s M T Q 2 N 3 0 m c X V v d D s s J n F 1 b 3 Q 7 U 2 V j d G l v b j E v d 2 F s b G V 0 L 0 F 1 d G 9 S Z W 1 v d m V k Q 2 9 s d W 1 u c z E u e 0 N v b H V t b j E 0 N j k s M T Q 2 O H 0 m c X V v d D s s J n F 1 b 3 Q 7 U 2 V j d G l v b j E v d 2 F s b G V 0 L 0 F 1 d G 9 S Z W 1 v d m V k Q 2 9 s d W 1 u c z E u e 0 N v b H V t b j E 0 N z A s M T Q 2 O X 0 m c X V v d D s s J n F 1 b 3 Q 7 U 2 V j d G l v b j E v d 2 F s b G V 0 L 0 F 1 d G 9 S Z W 1 v d m V k Q 2 9 s d W 1 u c z E u e 0 N v b H V t b j E 0 N z E s M T Q 3 M H 0 m c X V v d D s s J n F 1 b 3 Q 7 U 2 V j d G l v b j E v d 2 F s b G V 0 L 0 F 1 d G 9 S Z W 1 v d m V k Q 2 9 s d W 1 u c z E u e 0 N v b H V t b j E 0 N z I s M T Q 3 M X 0 m c X V v d D s s J n F 1 b 3 Q 7 U 2 V j d G l v b j E v d 2 F s b G V 0 L 0 F 1 d G 9 S Z W 1 v d m V k Q 2 9 s d W 1 u c z E u e 0 N v b H V t b j E 0 N z M s M T Q 3 M n 0 m c X V v d D s s J n F 1 b 3 Q 7 U 2 V j d G l v b j E v d 2 F s b G V 0 L 0 F 1 d G 9 S Z W 1 v d m V k Q 2 9 s d W 1 u c z E u e 0 N v b H V t b j E 0 N z Q s M T Q 3 M 3 0 m c X V v d D s s J n F 1 b 3 Q 7 U 2 V j d G l v b j E v d 2 F s b G V 0 L 0 F 1 d G 9 S Z W 1 v d m V k Q 2 9 s d W 1 u c z E u e 0 N v b H V t b j E 0 N z U s M T Q 3 N H 0 m c X V v d D s s J n F 1 b 3 Q 7 U 2 V j d G l v b j E v d 2 F s b G V 0 L 0 F 1 d G 9 S Z W 1 v d m V k Q 2 9 s d W 1 u c z E u e 0 N v b H V t b j E 0 N z Y s M T Q 3 N X 0 m c X V v d D s s J n F 1 b 3 Q 7 U 2 V j d G l v b j E v d 2 F s b G V 0 L 0 F 1 d G 9 S Z W 1 v d m V k Q 2 9 s d W 1 u c z E u e 0 N v b H V t b j E 0 N z c s M T Q 3 N n 0 m c X V v d D s s J n F 1 b 3 Q 7 U 2 V j d G l v b j E v d 2 F s b G V 0 L 0 F 1 d G 9 S Z W 1 v d m V k Q 2 9 s d W 1 u c z E u e 0 N v b H V t b j E 0 N z g s M T Q 3 N 3 0 m c X V v d D s s J n F 1 b 3 Q 7 U 2 V j d G l v b j E v d 2 F s b G V 0 L 0 F 1 d G 9 S Z W 1 v d m V k Q 2 9 s d W 1 u c z E u e 0 N v b H V t b j E 0 N z k s M T Q 3 O H 0 m c X V v d D s s J n F 1 b 3 Q 7 U 2 V j d G l v b j E v d 2 F s b G V 0 L 0 F 1 d G 9 S Z W 1 v d m V k Q 2 9 s d W 1 u c z E u e 0 N v b H V t b j E 0 O D A s M T Q 3 O X 0 m c X V v d D s s J n F 1 b 3 Q 7 U 2 V j d G l v b j E v d 2 F s b G V 0 L 0 F 1 d G 9 S Z W 1 v d m V k Q 2 9 s d W 1 u c z E u e 0 N v b H V t b j E 0 O D E s M T Q 4 M H 0 m c X V v d D s s J n F 1 b 3 Q 7 U 2 V j d G l v b j E v d 2 F s b G V 0 L 0 F 1 d G 9 S Z W 1 v d m V k Q 2 9 s d W 1 u c z E u e 0 N v b H V t b j E 0 O D I s M T Q 4 M X 0 m c X V v d D s s J n F 1 b 3 Q 7 U 2 V j d G l v b j E v d 2 F s b G V 0 L 0 F 1 d G 9 S Z W 1 v d m V k Q 2 9 s d W 1 u c z E u e 0 N v b H V t b j E 0 O D M s M T Q 4 M n 0 m c X V v d D s s J n F 1 b 3 Q 7 U 2 V j d G l v b j E v d 2 F s b G V 0 L 0 F 1 d G 9 S Z W 1 v d m V k Q 2 9 s d W 1 u c z E u e 0 N v b H V t b j E 0 O D Q s M T Q 4 M 3 0 m c X V v d D s s J n F 1 b 3 Q 7 U 2 V j d G l v b j E v d 2 F s b G V 0 L 0 F 1 d G 9 S Z W 1 v d m V k Q 2 9 s d W 1 u c z E u e 0 N v b H V t b j E 0 O D U s M T Q 4 N H 0 m c X V v d D s s J n F 1 b 3 Q 7 U 2 V j d G l v b j E v d 2 F s b G V 0 L 0 F 1 d G 9 S Z W 1 v d m V k Q 2 9 s d W 1 u c z E u e 0 N v b H V t b j E 0 O D Y s M T Q 4 N X 0 m c X V v d D s s J n F 1 b 3 Q 7 U 2 V j d G l v b j E v d 2 F s b G V 0 L 0 F 1 d G 9 S Z W 1 v d m V k Q 2 9 s d W 1 u c z E u e 0 N v b H V t b j E 0 O D c s M T Q 4 N n 0 m c X V v d D s s J n F 1 b 3 Q 7 U 2 V j d G l v b j E v d 2 F s b G V 0 L 0 F 1 d G 9 S Z W 1 v d m V k Q 2 9 s d W 1 u c z E u e 0 N v b H V t b j E 0 O D g s M T Q 4 N 3 0 m c X V v d D s s J n F 1 b 3 Q 7 U 2 V j d G l v b j E v d 2 F s b G V 0 L 0 F 1 d G 9 S Z W 1 v d m V k Q 2 9 s d W 1 u c z E u e 0 N v b H V t b j E 0 O D k s M T Q 4 O H 0 m c X V v d D s s J n F 1 b 3 Q 7 U 2 V j d G l v b j E v d 2 F s b G V 0 L 0 F 1 d G 9 S Z W 1 v d m V k Q 2 9 s d W 1 u c z E u e 0 N v b H V t b j E 0 O T A s M T Q 4 O X 0 m c X V v d D s s J n F 1 b 3 Q 7 U 2 V j d G l v b j E v d 2 F s b G V 0 L 0 F 1 d G 9 S Z W 1 v d m V k Q 2 9 s d W 1 u c z E u e 0 N v b H V t b j E 0 O T E s M T Q 5 M H 0 m c X V v d D s s J n F 1 b 3 Q 7 U 2 V j d G l v b j E v d 2 F s b G V 0 L 0 F 1 d G 9 S Z W 1 v d m V k Q 2 9 s d W 1 u c z E u e 0 N v b H V t b j E 0 O T I s M T Q 5 M X 0 m c X V v d D s s J n F 1 b 3 Q 7 U 2 V j d G l v b j E v d 2 F s b G V 0 L 0 F 1 d G 9 S Z W 1 v d m V k Q 2 9 s d W 1 u c z E u e 0 N v b H V t b j E 0 O T M s M T Q 5 M n 0 m c X V v d D s s J n F 1 b 3 Q 7 U 2 V j d G l v b j E v d 2 F s b G V 0 L 0 F 1 d G 9 S Z W 1 v d m V k Q 2 9 s d W 1 u c z E u e 0 N v b H V t b j E 0 O T Q s M T Q 5 M 3 0 m c X V v d D s s J n F 1 b 3 Q 7 U 2 V j d G l v b j E v d 2 F s b G V 0 L 0 F 1 d G 9 S Z W 1 v d m V k Q 2 9 s d W 1 u c z E u e 0 N v b H V t b j E 0 O T U s M T Q 5 N H 0 m c X V v d D s s J n F 1 b 3 Q 7 U 2 V j d G l v b j E v d 2 F s b G V 0 L 0 F 1 d G 9 S Z W 1 v d m V k Q 2 9 s d W 1 u c z E u e 0 N v b H V t b j E 0 O T Y s M T Q 5 N X 0 m c X V v d D s s J n F 1 b 3 Q 7 U 2 V j d G l v b j E v d 2 F s b G V 0 L 0 F 1 d G 9 S Z W 1 v d m V k Q 2 9 s d W 1 u c z E u e 0 N v b H V t b j E 0 O T c s M T Q 5 N n 0 m c X V v d D s s J n F 1 b 3 Q 7 U 2 V j d G l v b j E v d 2 F s b G V 0 L 0 F 1 d G 9 S Z W 1 v d m V k Q 2 9 s d W 1 u c z E u e 0 N v b H V t b j E 0 O T g s M T Q 5 N 3 0 m c X V v d D s s J n F 1 b 3 Q 7 U 2 V j d G l v b j E v d 2 F s b G V 0 L 0 F 1 d G 9 S Z W 1 v d m V k Q 2 9 s d W 1 u c z E u e 0 N v b H V t b j E 0 O T k s M T Q 5 O H 0 m c X V v d D s s J n F 1 b 3 Q 7 U 2 V j d G l v b j E v d 2 F s b G V 0 L 0 F 1 d G 9 S Z W 1 v d m V k Q 2 9 s d W 1 u c z E u e 0 N v b H V t b j E 1 M D A s M T Q 5 O X 0 m c X V v d D s s J n F 1 b 3 Q 7 U 2 V j d G l v b j E v d 2 F s b G V 0 L 0 F 1 d G 9 S Z W 1 v d m V k Q 2 9 s d W 1 u c z E u e 0 N v b H V t b j E 1 M D E s M T U w M H 0 m c X V v d D s s J n F 1 b 3 Q 7 U 2 V j d G l v b j E v d 2 F s b G V 0 L 0 F 1 d G 9 S Z W 1 v d m V k Q 2 9 s d W 1 u c z E u e 0 N v b H V t b j E 1 M D I s M T U w M X 0 m c X V v d D s s J n F 1 b 3 Q 7 U 2 V j d G l v b j E v d 2 F s b G V 0 L 0 F 1 d G 9 S Z W 1 v d m V k Q 2 9 s d W 1 u c z E u e 0 N v b H V t b j E 1 M D M s M T U w M n 0 m c X V v d D s s J n F 1 b 3 Q 7 U 2 V j d G l v b j E v d 2 F s b G V 0 L 0 F 1 d G 9 S Z W 1 v d m V k Q 2 9 s d W 1 u c z E u e 0 N v b H V t b j E 1 M D Q s M T U w M 3 0 m c X V v d D s s J n F 1 b 3 Q 7 U 2 V j d G l v b j E v d 2 F s b G V 0 L 0 F 1 d G 9 S Z W 1 v d m V k Q 2 9 s d W 1 u c z E u e 0 N v b H V t b j E 1 M D U s M T U w N H 0 m c X V v d D s s J n F 1 b 3 Q 7 U 2 V j d G l v b j E v d 2 F s b G V 0 L 0 F 1 d G 9 S Z W 1 v d m V k Q 2 9 s d W 1 u c z E u e 0 N v b H V t b j E 1 M D Y s M T U w N X 0 m c X V v d D s s J n F 1 b 3 Q 7 U 2 V j d G l v b j E v d 2 F s b G V 0 L 0 F 1 d G 9 S Z W 1 v d m V k Q 2 9 s d W 1 u c z E u e 0 N v b H V t b j E 1 M D c s M T U w N n 0 m c X V v d D s s J n F 1 b 3 Q 7 U 2 V j d G l v b j E v d 2 F s b G V 0 L 0 F 1 d G 9 S Z W 1 v d m V k Q 2 9 s d W 1 u c z E u e 0 N v b H V t b j E 1 M D g s M T U w N 3 0 m c X V v d D s s J n F 1 b 3 Q 7 U 2 V j d G l v b j E v d 2 F s b G V 0 L 0 F 1 d G 9 S Z W 1 v d m V k Q 2 9 s d W 1 u c z E u e 0 N v b H V t b j E 1 M D k s M T U w O H 0 m c X V v d D s s J n F 1 b 3 Q 7 U 2 V j d G l v b j E v d 2 F s b G V 0 L 0 F 1 d G 9 S Z W 1 v d m V k Q 2 9 s d W 1 u c z E u e 0 N v b H V t b j E 1 M T A s M T U w O X 0 m c X V v d D s s J n F 1 b 3 Q 7 U 2 V j d G l v b j E v d 2 F s b G V 0 L 0 F 1 d G 9 S Z W 1 v d m V k Q 2 9 s d W 1 u c z E u e 0 N v b H V t b j E 1 M T E s M T U x M H 0 m c X V v d D s s J n F 1 b 3 Q 7 U 2 V j d G l v b j E v d 2 F s b G V 0 L 0 F 1 d G 9 S Z W 1 v d m V k Q 2 9 s d W 1 u c z E u e 0 N v b H V t b j E 1 M T I s M T U x M X 0 m c X V v d D s s J n F 1 b 3 Q 7 U 2 V j d G l v b j E v d 2 F s b G V 0 L 0 F 1 d G 9 S Z W 1 v d m V k Q 2 9 s d W 1 u c z E u e 0 N v b H V t b j E 1 M T M s M T U x M n 0 m c X V v d D s s J n F 1 b 3 Q 7 U 2 V j d G l v b j E v d 2 F s b G V 0 L 0 F 1 d G 9 S Z W 1 v d m V k Q 2 9 s d W 1 u c z E u e 0 N v b H V t b j E 1 M T Q s M T U x M 3 0 m c X V v d D s s J n F 1 b 3 Q 7 U 2 V j d G l v b j E v d 2 F s b G V 0 L 0 F 1 d G 9 S Z W 1 v d m V k Q 2 9 s d W 1 u c z E u e 0 N v b H V t b j E 1 M T U s M T U x N H 0 m c X V v d D s s J n F 1 b 3 Q 7 U 2 V j d G l v b j E v d 2 F s b G V 0 L 0 F 1 d G 9 S Z W 1 v d m V k Q 2 9 s d W 1 u c z E u e 0 N v b H V t b j E 1 M T Y s M T U x N X 0 m c X V v d D s s J n F 1 b 3 Q 7 U 2 V j d G l v b j E v d 2 F s b G V 0 L 0 F 1 d G 9 S Z W 1 v d m V k Q 2 9 s d W 1 u c z E u e 0 N v b H V t b j E 1 M T c s M T U x N n 0 m c X V v d D s s J n F 1 b 3 Q 7 U 2 V j d G l v b j E v d 2 F s b G V 0 L 0 F 1 d G 9 S Z W 1 v d m V k Q 2 9 s d W 1 u c z E u e 0 N v b H V t b j E 1 M T g s M T U x N 3 0 m c X V v d D s s J n F 1 b 3 Q 7 U 2 V j d G l v b j E v d 2 F s b G V 0 L 0 F 1 d G 9 S Z W 1 v d m V k Q 2 9 s d W 1 u c z E u e 0 N v b H V t b j E 1 M T k s M T U x O H 0 m c X V v d D s s J n F 1 b 3 Q 7 U 2 V j d G l v b j E v d 2 F s b G V 0 L 0 F 1 d G 9 S Z W 1 v d m V k Q 2 9 s d W 1 u c z E u e 0 N v b H V t b j E 1 M j A s M T U x O X 0 m c X V v d D s s J n F 1 b 3 Q 7 U 2 V j d G l v b j E v d 2 F s b G V 0 L 0 F 1 d G 9 S Z W 1 v d m V k Q 2 9 s d W 1 u c z E u e 0 N v b H V t b j E 1 M j E s M T U y M H 0 m c X V v d D s s J n F 1 b 3 Q 7 U 2 V j d G l v b j E v d 2 F s b G V 0 L 0 F 1 d G 9 S Z W 1 v d m V k Q 2 9 s d W 1 u c z E u e 0 N v b H V t b j E 1 M j I s M T U y M X 0 m c X V v d D s s J n F 1 b 3 Q 7 U 2 V j d G l v b j E v d 2 F s b G V 0 L 0 F 1 d G 9 S Z W 1 v d m V k Q 2 9 s d W 1 u c z E u e 0 N v b H V t b j E 1 M j M s M T U y M n 0 m c X V v d D s s J n F 1 b 3 Q 7 U 2 V j d G l v b j E v d 2 F s b G V 0 L 0 F 1 d G 9 S Z W 1 v d m V k Q 2 9 s d W 1 u c z E u e 0 N v b H V t b j E 1 M j Q s M T U y M 3 0 m c X V v d D s s J n F 1 b 3 Q 7 U 2 V j d G l v b j E v d 2 F s b G V 0 L 0 F 1 d G 9 S Z W 1 v d m V k Q 2 9 s d W 1 u c z E u e 0 N v b H V t b j E 1 M j U s M T U y N H 0 m c X V v d D s s J n F 1 b 3 Q 7 U 2 V j d G l v b j E v d 2 F s b G V 0 L 0 F 1 d G 9 S Z W 1 v d m V k Q 2 9 s d W 1 u c z E u e 0 N v b H V t b j E 1 M j Y s M T U y N X 0 m c X V v d D s s J n F 1 b 3 Q 7 U 2 V j d G l v b j E v d 2 F s b G V 0 L 0 F 1 d G 9 S Z W 1 v d m V k Q 2 9 s d W 1 u c z E u e 0 N v b H V t b j E 1 M j c s M T U y N n 0 m c X V v d D s s J n F 1 b 3 Q 7 U 2 V j d G l v b j E v d 2 F s b G V 0 L 0 F 1 d G 9 S Z W 1 v d m V k Q 2 9 s d W 1 u c z E u e 0 N v b H V t b j E 1 M j g s M T U y N 3 0 m c X V v d D s s J n F 1 b 3 Q 7 U 2 V j d G l v b j E v d 2 F s b G V 0 L 0 F 1 d G 9 S Z W 1 v d m V k Q 2 9 s d W 1 u c z E u e 0 N v b H V t b j E 1 M j k s M T U y O H 0 m c X V v d D s s J n F 1 b 3 Q 7 U 2 V j d G l v b j E v d 2 F s b G V 0 L 0 F 1 d G 9 S Z W 1 v d m V k Q 2 9 s d W 1 u c z E u e 0 N v b H V t b j E 1 M z A s M T U y O X 0 m c X V v d D s s J n F 1 b 3 Q 7 U 2 V j d G l v b j E v d 2 F s b G V 0 L 0 F 1 d G 9 S Z W 1 v d m V k Q 2 9 s d W 1 u c z E u e 0 N v b H V t b j E 1 M z E s M T U z M H 0 m c X V v d D s s J n F 1 b 3 Q 7 U 2 V j d G l v b j E v d 2 F s b G V 0 L 0 F 1 d G 9 S Z W 1 v d m V k Q 2 9 s d W 1 u c z E u e 0 N v b H V t b j E 1 M z I s M T U z M X 0 m c X V v d D s s J n F 1 b 3 Q 7 U 2 V j d G l v b j E v d 2 F s b G V 0 L 0 F 1 d G 9 S Z W 1 v d m V k Q 2 9 s d W 1 u c z E u e 0 N v b H V t b j E 1 M z M s M T U z M n 0 m c X V v d D s s J n F 1 b 3 Q 7 U 2 V j d G l v b j E v d 2 F s b G V 0 L 0 F 1 d G 9 S Z W 1 v d m V k Q 2 9 s d W 1 u c z E u e 0 N v b H V t b j E 1 M z Q s M T U z M 3 0 m c X V v d D s s J n F 1 b 3 Q 7 U 2 V j d G l v b j E v d 2 F s b G V 0 L 0 F 1 d G 9 S Z W 1 v d m V k Q 2 9 s d W 1 u c z E u e 0 N v b H V t b j E 1 M z U s M T U z N H 0 m c X V v d D s s J n F 1 b 3 Q 7 U 2 V j d G l v b j E v d 2 F s b G V 0 L 0 F 1 d G 9 S Z W 1 v d m V k Q 2 9 s d W 1 u c z E u e 0 N v b H V t b j E 1 M z Y s M T U z N X 0 m c X V v d D s s J n F 1 b 3 Q 7 U 2 V j d G l v b j E v d 2 F s b G V 0 L 0 F 1 d G 9 S Z W 1 v d m V k Q 2 9 s d W 1 u c z E u e 0 N v b H V t b j E 1 M z c s M T U z N n 0 m c X V v d D s s J n F 1 b 3 Q 7 U 2 V j d G l v b j E v d 2 F s b G V 0 L 0 F 1 d G 9 S Z W 1 v d m V k Q 2 9 s d W 1 u c z E u e 0 N v b H V t b j E 1 M z g s M T U z N 3 0 m c X V v d D s s J n F 1 b 3 Q 7 U 2 V j d G l v b j E v d 2 F s b G V 0 L 0 F 1 d G 9 S Z W 1 v d m V k Q 2 9 s d W 1 u c z E u e 0 N v b H V t b j E 1 M z k s M T U z O H 0 m c X V v d D s s J n F 1 b 3 Q 7 U 2 V j d G l v b j E v d 2 F s b G V 0 L 0 F 1 d G 9 S Z W 1 v d m V k Q 2 9 s d W 1 u c z E u e 0 N v b H V t b j E 1 N D A s M T U z O X 0 m c X V v d D s s J n F 1 b 3 Q 7 U 2 V j d G l v b j E v d 2 F s b G V 0 L 0 F 1 d G 9 S Z W 1 v d m V k Q 2 9 s d W 1 u c z E u e 0 N v b H V t b j E 1 N D E s M T U 0 M H 0 m c X V v d D s s J n F 1 b 3 Q 7 U 2 V j d G l v b j E v d 2 F s b G V 0 L 0 F 1 d G 9 S Z W 1 v d m V k Q 2 9 s d W 1 u c z E u e 0 N v b H V t b j E 1 N D I s M T U 0 M X 0 m c X V v d D s s J n F 1 b 3 Q 7 U 2 V j d G l v b j E v d 2 F s b G V 0 L 0 F 1 d G 9 S Z W 1 v d m V k Q 2 9 s d W 1 u c z E u e 0 N v b H V t b j E 1 N D M s M T U 0 M n 0 m c X V v d D s s J n F 1 b 3 Q 7 U 2 V j d G l v b j E v d 2 F s b G V 0 L 0 F 1 d G 9 S Z W 1 v d m V k Q 2 9 s d W 1 u c z E u e 0 N v b H V t b j E 1 N D Q s M T U 0 M 3 0 m c X V v d D s s J n F 1 b 3 Q 7 U 2 V j d G l v b j E v d 2 F s b G V 0 L 0 F 1 d G 9 S Z W 1 v d m V k Q 2 9 s d W 1 u c z E u e 0 N v b H V t b j E 1 N D U s M T U 0 N H 0 m c X V v d D s s J n F 1 b 3 Q 7 U 2 V j d G l v b j E v d 2 F s b G V 0 L 0 F 1 d G 9 S Z W 1 v d m V k Q 2 9 s d W 1 u c z E u e 0 N v b H V t b j E 1 N D Y s M T U 0 N X 0 m c X V v d D s s J n F 1 b 3 Q 7 U 2 V j d G l v b j E v d 2 F s b G V 0 L 0 F 1 d G 9 S Z W 1 v d m V k Q 2 9 s d W 1 u c z E u e 0 N v b H V t b j E 1 N D c s M T U 0 N n 0 m c X V v d D s s J n F 1 b 3 Q 7 U 2 V j d G l v b j E v d 2 F s b G V 0 L 0 F 1 d G 9 S Z W 1 v d m V k Q 2 9 s d W 1 u c z E u e 0 N v b H V t b j E 1 N D g s M T U 0 N 3 0 m c X V v d D s s J n F 1 b 3 Q 7 U 2 V j d G l v b j E v d 2 F s b G V 0 L 0 F 1 d G 9 S Z W 1 v d m V k Q 2 9 s d W 1 u c z E u e 0 N v b H V t b j E 1 N D k s M T U 0 O H 0 m c X V v d D s s J n F 1 b 3 Q 7 U 2 V j d G l v b j E v d 2 F s b G V 0 L 0 F 1 d G 9 S Z W 1 v d m V k Q 2 9 s d W 1 u c z E u e 0 N v b H V t b j E 1 N T A s M T U 0 O X 0 m c X V v d D s s J n F 1 b 3 Q 7 U 2 V j d G l v b j E v d 2 F s b G V 0 L 0 F 1 d G 9 S Z W 1 v d m V k Q 2 9 s d W 1 u c z E u e 0 N v b H V t b j E 1 N T E s M T U 1 M H 0 m c X V v d D s s J n F 1 b 3 Q 7 U 2 V j d G l v b j E v d 2 F s b G V 0 L 0 F 1 d G 9 S Z W 1 v d m V k Q 2 9 s d W 1 u c z E u e 0 N v b H V t b j E 1 N T I s M T U 1 M X 0 m c X V v d D s s J n F 1 b 3 Q 7 U 2 V j d G l v b j E v d 2 F s b G V 0 L 0 F 1 d G 9 S Z W 1 v d m V k Q 2 9 s d W 1 u c z E u e 0 N v b H V t b j E 1 N T M s M T U 1 M n 0 m c X V v d D s s J n F 1 b 3 Q 7 U 2 V j d G l v b j E v d 2 F s b G V 0 L 0 F 1 d G 9 S Z W 1 v d m V k Q 2 9 s d W 1 u c z E u e 0 N v b H V t b j E 1 N T Q s M T U 1 M 3 0 m c X V v d D s s J n F 1 b 3 Q 7 U 2 V j d G l v b j E v d 2 F s b G V 0 L 0 F 1 d G 9 S Z W 1 v d m V k Q 2 9 s d W 1 u c z E u e 0 N v b H V t b j E 1 N T U s M T U 1 N H 0 m c X V v d D s s J n F 1 b 3 Q 7 U 2 V j d G l v b j E v d 2 F s b G V 0 L 0 F 1 d G 9 S Z W 1 v d m V k Q 2 9 s d W 1 u c z E u e 0 N v b H V t b j E 1 N T Y s M T U 1 N X 0 m c X V v d D s s J n F 1 b 3 Q 7 U 2 V j d G l v b j E v d 2 F s b G V 0 L 0 F 1 d G 9 S Z W 1 v d m V k Q 2 9 s d W 1 u c z E u e 0 N v b H V t b j E 1 N T c s M T U 1 N n 0 m c X V v d D s s J n F 1 b 3 Q 7 U 2 V j d G l v b j E v d 2 F s b G V 0 L 0 F 1 d G 9 S Z W 1 v d m V k Q 2 9 s d W 1 u c z E u e 0 N v b H V t b j E 1 N T g s M T U 1 N 3 0 m c X V v d D s s J n F 1 b 3 Q 7 U 2 V j d G l v b j E v d 2 F s b G V 0 L 0 F 1 d G 9 S Z W 1 v d m V k Q 2 9 s d W 1 u c z E u e 0 N v b H V t b j E 1 N T k s M T U 1 O H 0 m c X V v d D s s J n F 1 b 3 Q 7 U 2 V j d G l v b j E v d 2 F s b G V 0 L 0 F 1 d G 9 S Z W 1 v d m V k Q 2 9 s d W 1 u c z E u e 0 N v b H V t b j E 1 N j A s M T U 1 O X 0 m c X V v d D s s J n F 1 b 3 Q 7 U 2 V j d G l v b j E v d 2 F s b G V 0 L 0 F 1 d G 9 S Z W 1 v d m V k Q 2 9 s d W 1 u c z E u e 0 N v b H V t b j E 1 N j E s M T U 2 M H 0 m c X V v d D s s J n F 1 b 3 Q 7 U 2 V j d G l v b j E v d 2 F s b G V 0 L 0 F 1 d G 9 S Z W 1 v d m V k Q 2 9 s d W 1 u c z E u e 0 N v b H V t b j E 1 N j I s M T U 2 M X 0 m c X V v d D s s J n F 1 b 3 Q 7 U 2 V j d G l v b j E v d 2 F s b G V 0 L 0 F 1 d G 9 S Z W 1 v d m V k Q 2 9 s d W 1 u c z E u e 0 N v b H V t b j E 1 N j M s M T U 2 M n 0 m c X V v d D s s J n F 1 b 3 Q 7 U 2 V j d G l v b j E v d 2 F s b G V 0 L 0 F 1 d G 9 S Z W 1 v d m V k Q 2 9 s d W 1 u c z E u e 0 N v b H V t b j E 1 N j Q s M T U 2 M 3 0 m c X V v d D s s J n F 1 b 3 Q 7 U 2 V j d G l v b j E v d 2 F s b G V 0 L 0 F 1 d G 9 S Z W 1 v d m V k Q 2 9 s d W 1 u c z E u e 0 N v b H V t b j E 1 N j U s M T U 2 N H 0 m c X V v d D s s J n F 1 b 3 Q 7 U 2 V j d G l v b j E v d 2 F s b G V 0 L 0 F 1 d G 9 S Z W 1 v d m V k Q 2 9 s d W 1 u c z E u e 0 N v b H V t b j E 1 N j Y s M T U 2 N X 0 m c X V v d D s s J n F 1 b 3 Q 7 U 2 V j d G l v b j E v d 2 F s b G V 0 L 0 F 1 d G 9 S Z W 1 v d m V k Q 2 9 s d W 1 u c z E u e 0 N v b H V t b j E 1 N j c s M T U 2 N n 0 m c X V v d D s s J n F 1 b 3 Q 7 U 2 V j d G l v b j E v d 2 F s b G V 0 L 0 F 1 d G 9 S Z W 1 v d m V k Q 2 9 s d W 1 u c z E u e 0 N v b H V t b j E 1 N j g s M T U 2 N 3 0 m c X V v d D s s J n F 1 b 3 Q 7 U 2 V j d G l v b j E v d 2 F s b G V 0 L 0 F 1 d G 9 S Z W 1 v d m V k Q 2 9 s d W 1 u c z E u e 0 N v b H V t b j E 1 N j k s M T U 2 O H 0 m c X V v d D s s J n F 1 b 3 Q 7 U 2 V j d G l v b j E v d 2 F s b G V 0 L 0 F 1 d G 9 S Z W 1 v d m V k Q 2 9 s d W 1 u c z E u e 0 N v b H V t b j E 1 N z A s M T U 2 O X 0 m c X V v d D s s J n F 1 b 3 Q 7 U 2 V j d G l v b j E v d 2 F s b G V 0 L 0 F 1 d G 9 S Z W 1 v d m V k Q 2 9 s d W 1 u c z E u e 0 N v b H V t b j E 1 N z E s M T U 3 M H 0 m c X V v d D s s J n F 1 b 3 Q 7 U 2 V j d G l v b j E v d 2 F s b G V 0 L 0 F 1 d G 9 S Z W 1 v d m V k Q 2 9 s d W 1 u c z E u e 0 N v b H V t b j E 1 N z I s M T U 3 M X 0 m c X V v d D s s J n F 1 b 3 Q 7 U 2 V j d G l v b j E v d 2 F s b G V 0 L 0 F 1 d G 9 S Z W 1 v d m V k Q 2 9 s d W 1 u c z E u e 0 N v b H V t b j E 1 N z M s M T U 3 M n 0 m c X V v d D s s J n F 1 b 3 Q 7 U 2 V j d G l v b j E v d 2 F s b G V 0 L 0 F 1 d G 9 S Z W 1 v d m V k Q 2 9 s d W 1 u c z E u e 0 N v b H V t b j E 1 N z Q s M T U 3 M 3 0 m c X V v d D s s J n F 1 b 3 Q 7 U 2 V j d G l v b j E v d 2 F s b G V 0 L 0 F 1 d G 9 S Z W 1 v d m V k Q 2 9 s d W 1 u c z E u e 0 N v b H V t b j E 1 N z U s M T U 3 N H 0 m c X V v d D s s J n F 1 b 3 Q 7 U 2 V j d G l v b j E v d 2 F s b G V 0 L 0 F 1 d G 9 S Z W 1 v d m V k Q 2 9 s d W 1 u c z E u e 0 N v b H V t b j E 1 N z Y s M T U 3 N X 0 m c X V v d D s s J n F 1 b 3 Q 7 U 2 V j d G l v b j E v d 2 F s b G V 0 L 0 F 1 d G 9 S Z W 1 v d m V k Q 2 9 s d W 1 u c z E u e 0 N v b H V t b j E 1 N z c s M T U 3 N n 0 m c X V v d D s s J n F 1 b 3 Q 7 U 2 V j d G l v b j E v d 2 F s b G V 0 L 0 F 1 d G 9 S Z W 1 v d m V k Q 2 9 s d W 1 u c z E u e 0 N v b H V t b j E 1 N z g s M T U 3 N 3 0 m c X V v d D s s J n F 1 b 3 Q 7 U 2 V j d G l v b j E v d 2 F s b G V 0 L 0 F 1 d G 9 S Z W 1 v d m V k Q 2 9 s d W 1 u c z E u e 0 N v b H V t b j E 1 N z k s M T U 3 O H 0 m c X V v d D s s J n F 1 b 3 Q 7 U 2 V j d G l v b j E v d 2 F s b G V 0 L 0 F 1 d G 9 S Z W 1 v d m V k Q 2 9 s d W 1 u c z E u e 0 N v b H V t b j E 1 O D A s M T U 3 O X 0 m c X V v d D s s J n F 1 b 3 Q 7 U 2 V j d G l v b j E v d 2 F s b G V 0 L 0 F 1 d G 9 S Z W 1 v d m V k Q 2 9 s d W 1 u c z E u e 0 N v b H V t b j E 1 O D E s M T U 4 M H 0 m c X V v d D s s J n F 1 b 3 Q 7 U 2 V j d G l v b j E v d 2 F s b G V 0 L 0 F 1 d G 9 S Z W 1 v d m V k Q 2 9 s d W 1 u c z E u e 0 N v b H V t b j E 1 O D I s M T U 4 M X 0 m c X V v d D s s J n F 1 b 3 Q 7 U 2 V j d G l v b j E v d 2 F s b G V 0 L 0 F 1 d G 9 S Z W 1 v d m V k Q 2 9 s d W 1 u c z E u e 0 N v b H V t b j E 1 O D M s M T U 4 M n 0 m c X V v d D s s J n F 1 b 3 Q 7 U 2 V j d G l v b j E v d 2 F s b G V 0 L 0 F 1 d G 9 S Z W 1 v d m V k Q 2 9 s d W 1 u c z E u e 0 N v b H V t b j E 1 O D Q s M T U 4 M 3 0 m c X V v d D s s J n F 1 b 3 Q 7 U 2 V j d G l v b j E v d 2 F s b G V 0 L 0 F 1 d G 9 S Z W 1 v d m V k Q 2 9 s d W 1 u c z E u e 0 N v b H V t b j E 1 O D U s M T U 4 N H 0 m c X V v d D s s J n F 1 b 3 Q 7 U 2 V j d G l v b j E v d 2 F s b G V 0 L 0 F 1 d G 9 S Z W 1 v d m V k Q 2 9 s d W 1 u c z E u e 0 N v b H V t b j E 1 O D Y s M T U 4 N X 0 m c X V v d D s s J n F 1 b 3 Q 7 U 2 V j d G l v b j E v d 2 F s b G V 0 L 0 F 1 d G 9 S Z W 1 v d m V k Q 2 9 s d W 1 u c z E u e 0 N v b H V t b j E 1 O D c s M T U 4 N n 0 m c X V v d D s s J n F 1 b 3 Q 7 U 2 V j d G l v b j E v d 2 F s b G V 0 L 0 F 1 d G 9 S Z W 1 v d m V k Q 2 9 s d W 1 u c z E u e 0 N v b H V t b j E 1 O D g s M T U 4 N 3 0 m c X V v d D s s J n F 1 b 3 Q 7 U 2 V j d G l v b j E v d 2 F s b G V 0 L 0 F 1 d G 9 S Z W 1 v d m V k Q 2 9 s d W 1 u c z E u e 0 N v b H V t b j E 1 O D k s M T U 4 O H 0 m c X V v d D s s J n F 1 b 3 Q 7 U 2 V j d G l v b j E v d 2 F s b G V 0 L 0 F 1 d G 9 S Z W 1 v d m V k Q 2 9 s d W 1 u c z E u e 0 N v b H V t b j E 1 O T A s M T U 4 O X 0 m c X V v d D s s J n F 1 b 3 Q 7 U 2 V j d G l v b j E v d 2 F s b G V 0 L 0 F 1 d G 9 S Z W 1 v d m V k Q 2 9 s d W 1 u c z E u e 0 N v b H V t b j E 1 O T E s M T U 5 M H 0 m c X V v d D s s J n F 1 b 3 Q 7 U 2 V j d G l v b j E v d 2 F s b G V 0 L 0 F 1 d G 9 S Z W 1 v d m V k Q 2 9 s d W 1 u c z E u e 0 N v b H V t b j E 1 O T I s M T U 5 M X 0 m c X V v d D s s J n F 1 b 3 Q 7 U 2 V j d G l v b j E v d 2 F s b G V 0 L 0 F 1 d G 9 S Z W 1 v d m V k Q 2 9 s d W 1 u c z E u e 0 N v b H V t b j E 1 O T M s M T U 5 M n 0 m c X V v d D s s J n F 1 b 3 Q 7 U 2 V j d G l v b j E v d 2 F s b G V 0 L 0 F 1 d G 9 S Z W 1 v d m V k Q 2 9 s d W 1 u c z E u e 0 N v b H V t b j E 1 O T Q s M T U 5 M 3 0 m c X V v d D s s J n F 1 b 3 Q 7 U 2 V j d G l v b j E v d 2 F s b G V 0 L 0 F 1 d G 9 S Z W 1 v d m V k Q 2 9 s d W 1 u c z E u e 0 N v b H V t b j E 1 O T U s M T U 5 N H 0 m c X V v d D s s J n F 1 b 3 Q 7 U 2 V j d G l v b j E v d 2 F s b G V 0 L 0 F 1 d G 9 S Z W 1 v d m V k Q 2 9 s d W 1 u c z E u e 0 N v b H V t b j E 1 O T Y s M T U 5 N X 0 m c X V v d D s s J n F 1 b 3 Q 7 U 2 V j d G l v b j E v d 2 F s b G V 0 L 0 F 1 d G 9 S Z W 1 v d m V k Q 2 9 s d W 1 u c z E u e 0 N v b H V t b j E 1 O T c s M T U 5 N n 0 m c X V v d D s s J n F 1 b 3 Q 7 U 2 V j d G l v b j E v d 2 F s b G V 0 L 0 F 1 d G 9 S Z W 1 v d m V k Q 2 9 s d W 1 u c z E u e 0 N v b H V t b j E 1 O T g s M T U 5 N 3 0 m c X V v d D s s J n F 1 b 3 Q 7 U 2 V j d G l v b j E v d 2 F s b G V 0 L 0 F 1 d G 9 S Z W 1 v d m V k Q 2 9 s d W 1 u c z E u e 0 N v b H V t b j E 1 O T k s M T U 5 O H 0 m c X V v d D s s J n F 1 b 3 Q 7 U 2 V j d G l v b j E v d 2 F s b G V 0 L 0 F 1 d G 9 S Z W 1 v d m V k Q 2 9 s d W 1 u c z E u e 0 N v b H V t b j E 2 M D A s M T U 5 O X 0 m c X V v d D s s J n F 1 b 3 Q 7 U 2 V j d G l v b j E v d 2 F s b G V 0 L 0 F 1 d G 9 S Z W 1 v d m V k Q 2 9 s d W 1 u c z E u e 0 N v b H V t b j E 2 M D E s M T Y w M H 0 m c X V v d D s s J n F 1 b 3 Q 7 U 2 V j d G l v b j E v d 2 F s b G V 0 L 0 F 1 d G 9 S Z W 1 v d m V k Q 2 9 s d W 1 u c z E u e 0 N v b H V t b j E 2 M D I s M T Y w M X 0 m c X V v d D s s J n F 1 b 3 Q 7 U 2 V j d G l v b j E v d 2 F s b G V 0 L 0 F 1 d G 9 S Z W 1 v d m V k Q 2 9 s d W 1 u c z E u e 0 N v b H V t b j E 2 M D M s M T Y w M n 0 m c X V v d D s s J n F 1 b 3 Q 7 U 2 V j d G l v b j E v d 2 F s b G V 0 L 0 F 1 d G 9 S Z W 1 v d m V k Q 2 9 s d W 1 u c z E u e 0 N v b H V t b j E 2 M D Q s M T Y w M 3 0 m c X V v d D s s J n F 1 b 3 Q 7 U 2 V j d G l v b j E v d 2 F s b G V 0 L 0 F 1 d G 9 S Z W 1 v d m V k Q 2 9 s d W 1 u c z E u e 0 N v b H V t b j E 2 M D U s M T Y w N H 0 m c X V v d D s s J n F 1 b 3 Q 7 U 2 V j d G l v b j E v d 2 F s b G V 0 L 0 F 1 d G 9 S Z W 1 v d m V k Q 2 9 s d W 1 u c z E u e 0 N v b H V t b j E 2 M D Y s M T Y w N X 0 m c X V v d D s s J n F 1 b 3 Q 7 U 2 V j d G l v b j E v d 2 F s b G V 0 L 0 F 1 d G 9 S Z W 1 v d m V k Q 2 9 s d W 1 u c z E u e 0 N v b H V t b j E 2 M D c s M T Y w N n 0 m c X V v d D s s J n F 1 b 3 Q 7 U 2 V j d G l v b j E v d 2 F s b G V 0 L 0 F 1 d G 9 S Z W 1 v d m V k Q 2 9 s d W 1 u c z E u e 0 N v b H V t b j E 2 M D g s M T Y w N 3 0 m c X V v d D s s J n F 1 b 3 Q 7 U 2 V j d G l v b j E v d 2 F s b G V 0 L 0 F 1 d G 9 S Z W 1 v d m V k Q 2 9 s d W 1 u c z E u e 0 N v b H V t b j E 2 M D k s M T Y w O H 0 m c X V v d D s s J n F 1 b 3 Q 7 U 2 V j d G l v b j E v d 2 F s b G V 0 L 0 F 1 d G 9 S Z W 1 v d m V k Q 2 9 s d W 1 u c z E u e 0 N v b H V t b j E 2 M T A s M T Y w O X 0 m c X V v d D s s J n F 1 b 3 Q 7 U 2 V j d G l v b j E v d 2 F s b G V 0 L 0 F 1 d G 9 S Z W 1 v d m V k Q 2 9 s d W 1 u c z E u e 0 N v b H V t b j E 2 M T E s M T Y x M H 0 m c X V v d D s s J n F 1 b 3 Q 7 U 2 V j d G l v b j E v d 2 F s b G V 0 L 0 F 1 d G 9 S Z W 1 v d m V k Q 2 9 s d W 1 u c z E u e 0 N v b H V t b j E 2 M T I s M T Y x M X 0 m c X V v d D s s J n F 1 b 3 Q 7 U 2 V j d G l v b j E v d 2 F s b G V 0 L 0 F 1 d G 9 S Z W 1 v d m V k Q 2 9 s d W 1 u c z E u e 0 N v b H V t b j E 2 M T M s M T Y x M n 0 m c X V v d D s s J n F 1 b 3 Q 7 U 2 V j d G l v b j E v d 2 F s b G V 0 L 0 F 1 d G 9 S Z W 1 v d m V k Q 2 9 s d W 1 u c z E u e 0 N v b H V t b j E 2 M T Q s M T Y x M 3 0 m c X V v d D s s J n F 1 b 3 Q 7 U 2 V j d G l v b j E v d 2 F s b G V 0 L 0 F 1 d G 9 S Z W 1 v d m V k Q 2 9 s d W 1 u c z E u e 0 N v b H V t b j E 2 M T U s M T Y x N H 0 m c X V v d D s s J n F 1 b 3 Q 7 U 2 V j d G l v b j E v d 2 F s b G V 0 L 0 F 1 d G 9 S Z W 1 v d m V k Q 2 9 s d W 1 u c z E u e 0 N v b H V t b j E 2 M T Y s M T Y x N X 0 m c X V v d D s s J n F 1 b 3 Q 7 U 2 V j d G l v b j E v d 2 F s b G V 0 L 0 F 1 d G 9 S Z W 1 v d m V k Q 2 9 s d W 1 u c z E u e 0 N v b H V t b j E 2 M T c s M T Y x N n 0 m c X V v d D s s J n F 1 b 3 Q 7 U 2 V j d G l v b j E v d 2 F s b G V 0 L 0 F 1 d G 9 S Z W 1 v d m V k Q 2 9 s d W 1 u c z E u e 0 N v b H V t b j E 2 M T g s M T Y x N 3 0 m c X V v d D s s J n F 1 b 3 Q 7 U 2 V j d G l v b j E v d 2 F s b G V 0 L 0 F 1 d G 9 S Z W 1 v d m V k Q 2 9 s d W 1 u c z E u e 0 N v b H V t b j E 2 M T k s M T Y x O H 0 m c X V v d D s s J n F 1 b 3 Q 7 U 2 V j d G l v b j E v d 2 F s b G V 0 L 0 F 1 d G 9 S Z W 1 v d m V k Q 2 9 s d W 1 u c z E u e 0 N v b H V t b j E 2 M j A s M T Y x O X 0 m c X V v d D s s J n F 1 b 3 Q 7 U 2 V j d G l v b j E v d 2 F s b G V 0 L 0 F 1 d G 9 S Z W 1 v d m V k Q 2 9 s d W 1 u c z E u e 0 N v b H V t b j E 2 M j E s M T Y y M H 0 m c X V v d D s s J n F 1 b 3 Q 7 U 2 V j d G l v b j E v d 2 F s b G V 0 L 0 F 1 d G 9 S Z W 1 v d m V k Q 2 9 s d W 1 u c z E u e 0 N v b H V t b j E 2 M j I s M T Y y M X 0 m c X V v d D s s J n F 1 b 3 Q 7 U 2 V j d G l v b j E v d 2 F s b G V 0 L 0 F 1 d G 9 S Z W 1 v d m V k Q 2 9 s d W 1 u c z E u e 0 N v b H V t b j E 2 M j M s M T Y y M n 0 m c X V v d D s s J n F 1 b 3 Q 7 U 2 V j d G l v b j E v d 2 F s b G V 0 L 0 F 1 d G 9 S Z W 1 v d m V k Q 2 9 s d W 1 u c z E u e 0 N v b H V t b j E 2 M j Q s M T Y y M 3 0 m c X V v d D s s J n F 1 b 3 Q 7 U 2 V j d G l v b j E v d 2 F s b G V 0 L 0 F 1 d G 9 S Z W 1 v d m V k Q 2 9 s d W 1 u c z E u e 0 N v b H V t b j E 2 M j U s M T Y y N H 0 m c X V v d D s s J n F 1 b 3 Q 7 U 2 V j d G l v b j E v d 2 F s b G V 0 L 0 F 1 d G 9 S Z W 1 v d m V k Q 2 9 s d W 1 u c z E u e 0 N v b H V t b j E 2 M j Y s M T Y y N X 0 m c X V v d D s s J n F 1 b 3 Q 7 U 2 V j d G l v b j E v d 2 F s b G V 0 L 0 F 1 d G 9 S Z W 1 v d m V k Q 2 9 s d W 1 u c z E u e 0 N v b H V t b j E 2 M j c s M T Y y N n 0 m c X V v d D s s J n F 1 b 3 Q 7 U 2 V j d G l v b j E v d 2 F s b G V 0 L 0 F 1 d G 9 S Z W 1 v d m V k Q 2 9 s d W 1 u c z E u e 0 N v b H V t b j E 2 M j g s M T Y y N 3 0 m c X V v d D s s J n F 1 b 3 Q 7 U 2 V j d G l v b j E v d 2 F s b G V 0 L 0 F 1 d G 9 S Z W 1 v d m V k Q 2 9 s d W 1 u c z E u e 0 N v b H V t b j E 2 M j k s M T Y y O H 0 m c X V v d D s s J n F 1 b 3 Q 7 U 2 V j d G l v b j E v d 2 F s b G V 0 L 0 F 1 d G 9 S Z W 1 v d m V k Q 2 9 s d W 1 u c z E u e 0 N v b H V t b j E 2 M z A s M T Y y O X 0 m c X V v d D s s J n F 1 b 3 Q 7 U 2 V j d G l v b j E v d 2 F s b G V 0 L 0 F 1 d G 9 S Z W 1 v d m V k Q 2 9 s d W 1 u c z E u e 0 N v b H V t b j E 2 M z E s M T Y z M H 0 m c X V v d D s s J n F 1 b 3 Q 7 U 2 V j d G l v b j E v d 2 F s b G V 0 L 0 F 1 d G 9 S Z W 1 v d m V k Q 2 9 s d W 1 u c z E u e 0 N v b H V t b j E 2 M z I s M T Y z M X 0 m c X V v d D s s J n F 1 b 3 Q 7 U 2 V j d G l v b j E v d 2 F s b G V 0 L 0 F 1 d G 9 S Z W 1 v d m V k Q 2 9 s d W 1 u c z E u e 0 N v b H V t b j E 2 M z M s M T Y z M n 0 m c X V v d D s s J n F 1 b 3 Q 7 U 2 V j d G l v b j E v d 2 F s b G V 0 L 0 F 1 d G 9 S Z W 1 v d m V k Q 2 9 s d W 1 u c z E u e 0 N v b H V t b j E 2 M z Q s M T Y z M 3 0 m c X V v d D s s J n F 1 b 3 Q 7 U 2 V j d G l v b j E v d 2 F s b G V 0 L 0 F 1 d G 9 S Z W 1 v d m V k Q 2 9 s d W 1 u c z E u e 0 N v b H V t b j E 2 M z U s M T Y z N H 0 m c X V v d D s s J n F 1 b 3 Q 7 U 2 V j d G l v b j E v d 2 F s b G V 0 L 0 F 1 d G 9 S Z W 1 v d m V k Q 2 9 s d W 1 u c z E u e 0 N v b H V t b j E 2 M z Y s M T Y z N X 0 m c X V v d D s s J n F 1 b 3 Q 7 U 2 V j d G l v b j E v d 2 F s b G V 0 L 0 F 1 d G 9 S Z W 1 v d m V k Q 2 9 s d W 1 u c z E u e 0 N v b H V t b j E 2 M z c s M T Y z N n 0 m c X V v d D s s J n F 1 b 3 Q 7 U 2 V j d G l v b j E v d 2 F s b G V 0 L 0 F 1 d G 9 S Z W 1 v d m V k Q 2 9 s d W 1 u c z E u e 0 N v b H V t b j E 2 M z g s M T Y z N 3 0 m c X V v d D s s J n F 1 b 3 Q 7 U 2 V j d G l v b j E v d 2 F s b G V 0 L 0 F 1 d G 9 S Z W 1 v d m V k Q 2 9 s d W 1 u c z E u e 0 N v b H V t b j E 2 M z k s M T Y z O H 0 m c X V v d D s s J n F 1 b 3 Q 7 U 2 V j d G l v b j E v d 2 F s b G V 0 L 0 F 1 d G 9 S Z W 1 v d m V k Q 2 9 s d W 1 u c z E u e 0 N v b H V t b j E 2 N D A s M T Y z O X 0 m c X V v d D s s J n F 1 b 3 Q 7 U 2 V j d G l v b j E v d 2 F s b G V 0 L 0 F 1 d G 9 S Z W 1 v d m V k Q 2 9 s d W 1 u c z E u e 0 N v b H V t b j E 2 N D E s M T Y 0 M H 0 m c X V v d D s s J n F 1 b 3 Q 7 U 2 V j d G l v b j E v d 2 F s b G V 0 L 0 F 1 d G 9 S Z W 1 v d m V k Q 2 9 s d W 1 u c z E u e 0 N v b H V t b j E 2 N D I s M T Y 0 M X 0 m c X V v d D s s J n F 1 b 3 Q 7 U 2 V j d G l v b j E v d 2 F s b G V 0 L 0 F 1 d G 9 S Z W 1 v d m V k Q 2 9 s d W 1 u c z E u e 0 N v b H V t b j E 2 N D M s M T Y 0 M n 0 m c X V v d D s s J n F 1 b 3 Q 7 U 2 V j d G l v b j E v d 2 F s b G V 0 L 0 F 1 d G 9 S Z W 1 v d m V k Q 2 9 s d W 1 u c z E u e 0 N v b H V t b j E 2 N D Q s M T Y 0 M 3 0 m c X V v d D s s J n F 1 b 3 Q 7 U 2 V j d G l v b j E v d 2 F s b G V 0 L 0 F 1 d G 9 S Z W 1 v d m V k Q 2 9 s d W 1 u c z E u e 0 N v b H V t b j E 2 N D U s M T Y 0 N H 0 m c X V v d D s s J n F 1 b 3 Q 7 U 2 V j d G l v b j E v d 2 F s b G V 0 L 0 F 1 d G 9 S Z W 1 v d m V k Q 2 9 s d W 1 u c z E u e 0 N v b H V t b j E 2 N D Y s M T Y 0 N X 0 m c X V v d D s s J n F 1 b 3 Q 7 U 2 V j d G l v b j E v d 2 F s b G V 0 L 0 F 1 d G 9 S Z W 1 v d m V k Q 2 9 s d W 1 u c z E u e 0 N v b H V t b j E 2 N D c s M T Y 0 N n 0 m c X V v d D s s J n F 1 b 3 Q 7 U 2 V j d G l v b j E v d 2 F s b G V 0 L 0 F 1 d G 9 S Z W 1 v d m V k Q 2 9 s d W 1 u c z E u e 0 N v b H V t b j E 2 N D g s M T Y 0 N 3 0 m c X V v d D s s J n F 1 b 3 Q 7 U 2 V j d G l v b j E v d 2 F s b G V 0 L 0 F 1 d G 9 S Z W 1 v d m V k Q 2 9 s d W 1 u c z E u e 0 N v b H V t b j E 2 N D k s M T Y 0 O H 0 m c X V v d D s s J n F 1 b 3 Q 7 U 2 V j d G l v b j E v d 2 F s b G V 0 L 0 F 1 d G 9 S Z W 1 v d m V k Q 2 9 s d W 1 u c z E u e 0 N v b H V t b j E 2 N T A s M T Y 0 O X 0 m c X V v d D s s J n F 1 b 3 Q 7 U 2 V j d G l v b j E v d 2 F s b G V 0 L 0 F 1 d G 9 S Z W 1 v d m V k Q 2 9 s d W 1 u c z E u e 0 N v b H V t b j E 2 N T E s M T Y 1 M H 0 m c X V v d D s s J n F 1 b 3 Q 7 U 2 V j d G l v b j E v d 2 F s b G V 0 L 0 F 1 d G 9 S Z W 1 v d m V k Q 2 9 s d W 1 u c z E u e 0 N v b H V t b j E 2 N T I s M T Y 1 M X 0 m c X V v d D s s J n F 1 b 3 Q 7 U 2 V j d G l v b j E v d 2 F s b G V 0 L 0 F 1 d G 9 S Z W 1 v d m V k Q 2 9 s d W 1 u c z E u e 0 N v b H V t b j E 2 N T M s M T Y 1 M n 0 m c X V v d D s s J n F 1 b 3 Q 7 U 2 V j d G l v b j E v d 2 F s b G V 0 L 0 F 1 d G 9 S Z W 1 v d m V k Q 2 9 s d W 1 u c z E u e 0 N v b H V t b j E 2 N T Q s M T Y 1 M 3 0 m c X V v d D s s J n F 1 b 3 Q 7 U 2 V j d G l v b j E v d 2 F s b G V 0 L 0 F 1 d G 9 S Z W 1 v d m V k Q 2 9 s d W 1 u c z E u e 0 N v b H V t b j E 2 N T U s M T Y 1 N H 0 m c X V v d D s s J n F 1 b 3 Q 7 U 2 V j d G l v b j E v d 2 F s b G V 0 L 0 F 1 d G 9 S Z W 1 v d m V k Q 2 9 s d W 1 u c z E u e 0 N v b H V t b j E 2 N T Y s M T Y 1 N X 0 m c X V v d D s s J n F 1 b 3 Q 7 U 2 V j d G l v b j E v d 2 F s b G V 0 L 0 F 1 d G 9 S Z W 1 v d m V k Q 2 9 s d W 1 u c z E u e 0 N v b H V t b j E 2 N T c s M T Y 1 N n 0 m c X V v d D s s J n F 1 b 3 Q 7 U 2 V j d G l v b j E v d 2 F s b G V 0 L 0 F 1 d G 9 S Z W 1 v d m V k Q 2 9 s d W 1 u c z E u e 0 N v b H V t b j E 2 N T g s M T Y 1 N 3 0 m c X V v d D s s J n F 1 b 3 Q 7 U 2 V j d G l v b j E v d 2 F s b G V 0 L 0 F 1 d G 9 S Z W 1 v d m V k Q 2 9 s d W 1 u c z E u e 0 N v b H V t b j E 2 N T k s M T Y 1 O H 0 m c X V v d D s s J n F 1 b 3 Q 7 U 2 V j d G l v b j E v d 2 F s b G V 0 L 0 F 1 d G 9 S Z W 1 v d m V k Q 2 9 s d W 1 u c z E u e 0 N v b H V t b j E 2 N j A s M T Y 1 O X 0 m c X V v d D s s J n F 1 b 3 Q 7 U 2 V j d G l v b j E v d 2 F s b G V 0 L 0 F 1 d G 9 S Z W 1 v d m V k Q 2 9 s d W 1 u c z E u e 0 N v b H V t b j E 2 N j E s M T Y 2 M H 0 m c X V v d D s s J n F 1 b 3 Q 7 U 2 V j d G l v b j E v d 2 F s b G V 0 L 0 F 1 d G 9 S Z W 1 v d m V k Q 2 9 s d W 1 u c z E u e 0 N v b H V t b j E 2 N j I s M T Y 2 M X 0 m c X V v d D s s J n F 1 b 3 Q 7 U 2 V j d G l v b j E v d 2 F s b G V 0 L 0 F 1 d G 9 S Z W 1 v d m V k Q 2 9 s d W 1 u c z E u e 0 N v b H V t b j E 2 N j M s M T Y 2 M n 0 m c X V v d D s s J n F 1 b 3 Q 7 U 2 V j d G l v b j E v d 2 F s b G V 0 L 0 F 1 d G 9 S Z W 1 v d m V k Q 2 9 s d W 1 u c z E u e 0 N v b H V t b j E 2 N j Q s M T Y 2 M 3 0 m c X V v d D s s J n F 1 b 3 Q 7 U 2 V j d G l v b j E v d 2 F s b G V 0 L 0 F 1 d G 9 S Z W 1 v d m V k Q 2 9 s d W 1 u c z E u e 0 N v b H V t b j E 2 N j U s M T Y 2 N H 0 m c X V v d D s s J n F 1 b 3 Q 7 U 2 V j d G l v b j E v d 2 F s b G V 0 L 0 F 1 d G 9 S Z W 1 v d m V k Q 2 9 s d W 1 u c z E u e 0 N v b H V t b j E 2 N j Y s M T Y 2 N X 0 m c X V v d D s s J n F 1 b 3 Q 7 U 2 V j d G l v b j E v d 2 F s b G V 0 L 0 F 1 d G 9 S Z W 1 v d m V k Q 2 9 s d W 1 u c z E u e 0 N v b H V t b j E 2 N j c s M T Y 2 N n 0 m c X V v d D s s J n F 1 b 3 Q 7 U 2 V j d G l v b j E v d 2 F s b G V 0 L 0 F 1 d G 9 S Z W 1 v d m V k Q 2 9 s d W 1 u c z E u e 0 N v b H V t b j E 2 N j g s M T Y 2 N 3 0 m c X V v d D s s J n F 1 b 3 Q 7 U 2 V j d G l v b j E v d 2 F s b G V 0 L 0 F 1 d G 9 S Z W 1 v d m V k Q 2 9 s d W 1 u c z E u e 0 N v b H V t b j E 2 N j k s M T Y 2 O H 0 m c X V v d D s s J n F 1 b 3 Q 7 U 2 V j d G l v b j E v d 2 F s b G V 0 L 0 F 1 d G 9 S Z W 1 v d m V k Q 2 9 s d W 1 u c z E u e 0 N v b H V t b j E 2 N z A s M T Y 2 O X 0 m c X V v d D s s J n F 1 b 3 Q 7 U 2 V j d G l v b j E v d 2 F s b G V 0 L 0 F 1 d G 9 S Z W 1 v d m V k Q 2 9 s d W 1 u c z E u e 0 N v b H V t b j E 2 N z E s M T Y 3 M H 0 m c X V v d D s s J n F 1 b 3 Q 7 U 2 V j d G l v b j E v d 2 F s b G V 0 L 0 F 1 d G 9 S Z W 1 v d m V k Q 2 9 s d W 1 u c z E u e 0 N v b H V t b j E 2 N z I s M T Y 3 M X 0 m c X V v d D s s J n F 1 b 3 Q 7 U 2 V j d G l v b j E v d 2 F s b G V 0 L 0 F 1 d G 9 S Z W 1 v d m V k Q 2 9 s d W 1 u c z E u e 0 N v b H V t b j E 2 N z M s M T Y 3 M n 0 m c X V v d D s s J n F 1 b 3 Q 7 U 2 V j d G l v b j E v d 2 F s b G V 0 L 0 F 1 d G 9 S Z W 1 v d m V k Q 2 9 s d W 1 u c z E u e 0 N v b H V t b j E 2 N z Q s M T Y 3 M 3 0 m c X V v d D s s J n F 1 b 3 Q 7 U 2 V j d G l v b j E v d 2 F s b G V 0 L 0 F 1 d G 9 S Z W 1 v d m V k Q 2 9 s d W 1 u c z E u e 0 N v b H V t b j E 2 N z U s M T Y 3 N H 0 m c X V v d D s s J n F 1 b 3 Q 7 U 2 V j d G l v b j E v d 2 F s b G V 0 L 0 F 1 d G 9 S Z W 1 v d m V k Q 2 9 s d W 1 u c z E u e 0 N v b H V t b j E 2 N z Y s M T Y 3 N X 0 m c X V v d D s s J n F 1 b 3 Q 7 U 2 V j d G l v b j E v d 2 F s b G V 0 L 0 F 1 d G 9 S Z W 1 v d m V k Q 2 9 s d W 1 u c z E u e 0 N v b H V t b j E 2 N z c s M T Y 3 N n 0 m c X V v d D s s J n F 1 b 3 Q 7 U 2 V j d G l v b j E v d 2 F s b G V 0 L 0 F 1 d G 9 S Z W 1 v d m V k Q 2 9 s d W 1 u c z E u e 0 N v b H V t b j E 2 N z g s M T Y 3 N 3 0 m c X V v d D s s J n F 1 b 3 Q 7 U 2 V j d G l v b j E v d 2 F s b G V 0 L 0 F 1 d G 9 S Z W 1 v d m V k Q 2 9 s d W 1 u c z E u e 0 N v b H V t b j E 2 N z k s M T Y 3 O H 0 m c X V v d D s s J n F 1 b 3 Q 7 U 2 V j d G l v b j E v d 2 F s b G V 0 L 0 F 1 d G 9 S Z W 1 v d m V k Q 2 9 s d W 1 u c z E u e 0 N v b H V t b j E 2 O D A s M T Y 3 O X 0 m c X V v d D s s J n F 1 b 3 Q 7 U 2 V j d G l v b j E v d 2 F s b G V 0 L 0 F 1 d G 9 S Z W 1 v d m V k Q 2 9 s d W 1 u c z E u e 0 N v b H V t b j E 2 O D E s M T Y 4 M H 0 m c X V v d D s s J n F 1 b 3 Q 7 U 2 V j d G l v b j E v d 2 F s b G V 0 L 0 F 1 d G 9 S Z W 1 v d m V k Q 2 9 s d W 1 u c z E u e 0 N v b H V t b j E 2 O D I s M T Y 4 M X 0 m c X V v d D s s J n F 1 b 3 Q 7 U 2 V j d G l v b j E v d 2 F s b G V 0 L 0 F 1 d G 9 S Z W 1 v d m V k Q 2 9 s d W 1 u c z E u e 0 N v b H V t b j E 2 O D M s M T Y 4 M n 0 m c X V v d D s s J n F 1 b 3 Q 7 U 2 V j d G l v b j E v d 2 F s b G V 0 L 0 F 1 d G 9 S Z W 1 v d m V k Q 2 9 s d W 1 u c z E u e 0 N v b H V t b j E 2 O D Q s M T Y 4 M 3 0 m c X V v d D s s J n F 1 b 3 Q 7 U 2 V j d G l v b j E v d 2 F s b G V 0 L 0 F 1 d G 9 S Z W 1 v d m V k Q 2 9 s d W 1 u c z E u e 0 N v b H V t b j E 2 O D U s M T Y 4 N H 0 m c X V v d D s s J n F 1 b 3 Q 7 U 2 V j d G l v b j E v d 2 F s b G V 0 L 0 F 1 d G 9 S Z W 1 v d m V k Q 2 9 s d W 1 u c z E u e 0 N v b H V t b j E 2 O D Y s M T Y 4 N X 0 m c X V v d D s s J n F 1 b 3 Q 7 U 2 V j d G l v b j E v d 2 F s b G V 0 L 0 F 1 d G 9 S Z W 1 v d m V k Q 2 9 s d W 1 u c z E u e 0 N v b H V t b j E 2 O D c s M T Y 4 N n 0 m c X V v d D s s J n F 1 b 3 Q 7 U 2 V j d G l v b j E v d 2 F s b G V 0 L 0 F 1 d G 9 S Z W 1 v d m V k Q 2 9 s d W 1 u c z E u e 0 N v b H V t b j E 2 O D g s M T Y 4 N 3 0 m c X V v d D s s J n F 1 b 3 Q 7 U 2 V j d G l v b j E v d 2 F s b G V 0 L 0 F 1 d G 9 S Z W 1 v d m V k Q 2 9 s d W 1 u c z E u e 0 N v b H V t b j E 2 O D k s M T Y 4 O H 0 m c X V v d D s s J n F 1 b 3 Q 7 U 2 V j d G l v b j E v d 2 F s b G V 0 L 0 F 1 d G 9 S Z W 1 v d m V k Q 2 9 s d W 1 u c z E u e 0 N v b H V t b j E 2 O T A s M T Y 4 O X 0 m c X V v d D s s J n F 1 b 3 Q 7 U 2 V j d G l v b j E v d 2 F s b G V 0 L 0 F 1 d G 9 S Z W 1 v d m V k Q 2 9 s d W 1 u c z E u e 0 N v b H V t b j E 2 O T E s M T Y 5 M H 0 m c X V v d D s s J n F 1 b 3 Q 7 U 2 V j d G l v b j E v d 2 F s b G V 0 L 0 F 1 d G 9 S Z W 1 v d m V k Q 2 9 s d W 1 u c z E u e 0 N v b H V t b j E 2 O T I s M T Y 5 M X 0 m c X V v d D s s J n F 1 b 3 Q 7 U 2 V j d G l v b j E v d 2 F s b G V 0 L 0 F 1 d G 9 S Z W 1 v d m V k Q 2 9 s d W 1 u c z E u e 0 N v b H V t b j E 2 O T M s M T Y 5 M n 0 m c X V v d D s s J n F 1 b 3 Q 7 U 2 V j d G l v b j E v d 2 F s b G V 0 L 0 F 1 d G 9 S Z W 1 v d m V k Q 2 9 s d W 1 u c z E u e 0 N v b H V t b j E 2 O T Q s M T Y 5 M 3 0 m c X V v d D s s J n F 1 b 3 Q 7 U 2 V j d G l v b j E v d 2 F s b G V 0 L 0 F 1 d G 9 S Z W 1 v d m V k Q 2 9 s d W 1 u c z E u e 0 N v b H V t b j E 2 O T U s M T Y 5 N H 0 m c X V v d D s s J n F 1 b 3 Q 7 U 2 V j d G l v b j E v d 2 F s b G V 0 L 0 F 1 d G 9 S Z W 1 v d m V k Q 2 9 s d W 1 u c z E u e 0 N v b H V t b j E 2 O T Y s M T Y 5 N X 0 m c X V v d D s s J n F 1 b 3 Q 7 U 2 V j d G l v b j E v d 2 F s b G V 0 L 0 F 1 d G 9 S Z W 1 v d m V k Q 2 9 s d W 1 u c z E u e 0 N v b H V t b j E 2 O T c s M T Y 5 N n 0 m c X V v d D s s J n F 1 b 3 Q 7 U 2 V j d G l v b j E v d 2 F s b G V 0 L 0 F 1 d G 9 S Z W 1 v d m V k Q 2 9 s d W 1 u c z E u e 0 N v b H V t b j E 2 O T g s M T Y 5 N 3 0 m c X V v d D s s J n F 1 b 3 Q 7 U 2 V j d G l v b j E v d 2 F s b G V 0 L 0 F 1 d G 9 S Z W 1 v d m V k Q 2 9 s d W 1 u c z E u e 0 N v b H V t b j E 2 O T k s M T Y 5 O H 0 m c X V v d D s s J n F 1 b 3 Q 7 U 2 V j d G l v b j E v d 2 F s b G V 0 L 0 F 1 d G 9 S Z W 1 v d m V k Q 2 9 s d W 1 u c z E u e 0 N v b H V t b j E 3 M D A s M T Y 5 O X 0 m c X V v d D s s J n F 1 b 3 Q 7 U 2 V j d G l v b j E v d 2 F s b G V 0 L 0 F 1 d G 9 S Z W 1 v d m V k Q 2 9 s d W 1 u c z E u e 0 N v b H V t b j E 3 M D E s M T c w M H 0 m c X V v d D s s J n F 1 b 3 Q 7 U 2 V j d G l v b j E v d 2 F s b G V 0 L 0 F 1 d G 9 S Z W 1 v d m V k Q 2 9 s d W 1 u c z E u e 0 N v b H V t b j E 3 M D I s M T c w M X 0 m c X V v d D s s J n F 1 b 3 Q 7 U 2 V j d G l v b j E v d 2 F s b G V 0 L 0 F 1 d G 9 S Z W 1 v d m V k Q 2 9 s d W 1 u c z E u e 0 N v b H V t b j E 3 M D M s M T c w M n 0 m c X V v d D s s J n F 1 b 3 Q 7 U 2 V j d G l v b j E v d 2 F s b G V 0 L 0 F 1 d G 9 S Z W 1 v d m V k Q 2 9 s d W 1 u c z E u e 0 N v b H V t b j E 3 M D Q s M T c w M 3 0 m c X V v d D s s J n F 1 b 3 Q 7 U 2 V j d G l v b j E v d 2 F s b G V 0 L 0 F 1 d G 9 S Z W 1 v d m V k Q 2 9 s d W 1 u c z E u e 0 N v b H V t b j E 3 M D U s M T c w N H 0 m c X V v d D s s J n F 1 b 3 Q 7 U 2 V j d G l v b j E v d 2 F s b G V 0 L 0 F 1 d G 9 S Z W 1 v d m V k Q 2 9 s d W 1 u c z E u e 0 N v b H V t b j E 3 M D Y s M T c w N X 0 m c X V v d D s s J n F 1 b 3 Q 7 U 2 V j d G l v b j E v d 2 F s b G V 0 L 0 F 1 d G 9 S Z W 1 v d m V k Q 2 9 s d W 1 u c z E u e 0 N v b H V t b j E 3 M D c s M T c w N n 0 m c X V v d D s s J n F 1 b 3 Q 7 U 2 V j d G l v b j E v d 2 F s b G V 0 L 0 F 1 d G 9 S Z W 1 v d m V k Q 2 9 s d W 1 u c z E u e 0 N v b H V t b j E 3 M D g s M T c w N 3 0 m c X V v d D s s J n F 1 b 3 Q 7 U 2 V j d G l v b j E v d 2 F s b G V 0 L 0 F 1 d G 9 S Z W 1 v d m V k Q 2 9 s d W 1 u c z E u e 0 N v b H V t b j E 3 M D k s M T c w O H 0 m c X V v d D s s J n F 1 b 3 Q 7 U 2 V j d G l v b j E v d 2 F s b G V 0 L 0 F 1 d G 9 S Z W 1 v d m V k Q 2 9 s d W 1 u c z E u e 0 N v b H V t b j E 3 M T A s M T c w O X 0 m c X V v d D s s J n F 1 b 3 Q 7 U 2 V j d G l v b j E v d 2 F s b G V 0 L 0 F 1 d G 9 S Z W 1 v d m V k Q 2 9 s d W 1 u c z E u e 0 N v b H V t b j E 3 M T E s M T c x M H 0 m c X V v d D s s J n F 1 b 3 Q 7 U 2 V j d G l v b j E v d 2 F s b G V 0 L 0 F 1 d G 9 S Z W 1 v d m V k Q 2 9 s d W 1 u c z E u e 0 N v b H V t b j E 3 M T I s M T c x M X 0 m c X V v d D s s J n F 1 b 3 Q 7 U 2 V j d G l v b j E v d 2 F s b G V 0 L 0 F 1 d G 9 S Z W 1 v d m V k Q 2 9 s d W 1 u c z E u e 0 N v b H V t b j E 3 M T M s M T c x M n 0 m c X V v d D s s J n F 1 b 3 Q 7 U 2 V j d G l v b j E v d 2 F s b G V 0 L 0 F 1 d G 9 S Z W 1 v d m V k Q 2 9 s d W 1 u c z E u e 0 N v b H V t b j E 3 M T Q s M T c x M 3 0 m c X V v d D s s J n F 1 b 3 Q 7 U 2 V j d G l v b j E v d 2 F s b G V 0 L 0 F 1 d G 9 S Z W 1 v d m V k Q 2 9 s d W 1 u c z E u e 0 N v b H V t b j E 3 M T U s M T c x N H 0 m c X V v d D s s J n F 1 b 3 Q 7 U 2 V j d G l v b j E v d 2 F s b G V 0 L 0 F 1 d G 9 S Z W 1 v d m V k Q 2 9 s d W 1 u c z E u e 0 N v b H V t b j E 3 M T Y s M T c x N X 0 m c X V v d D s s J n F 1 b 3 Q 7 U 2 V j d G l v b j E v d 2 F s b G V 0 L 0 F 1 d G 9 S Z W 1 v d m V k Q 2 9 s d W 1 u c z E u e 0 N v b H V t b j E 3 M T c s M T c x N n 0 m c X V v d D s s J n F 1 b 3 Q 7 U 2 V j d G l v b j E v d 2 F s b G V 0 L 0 F 1 d G 9 S Z W 1 v d m V k Q 2 9 s d W 1 u c z E u e 0 N v b H V t b j E 3 M T g s M T c x N 3 0 m c X V v d D s s J n F 1 b 3 Q 7 U 2 V j d G l v b j E v d 2 F s b G V 0 L 0 F 1 d G 9 S Z W 1 v d m V k Q 2 9 s d W 1 u c z E u e 0 N v b H V t b j E 3 M T k s M T c x O H 0 m c X V v d D s s J n F 1 b 3 Q 7 U 2 V j d G l v b j E v d 2 F s b G V 0 L 0 F 1 d G 9 S Z W 1 v d m V k Q 2 9 s d W 1 u c z E u e 0 N v b H V t b j E 3 M j A s M T c x O X 0 m c X V v d D s s J n F 1 b 3 Q 7 U 2 V j d G l v b j E v d 2 F s b G V 0 L 0 F 1 d G 9 S Z W 1 v d m V k Q 2 9 s d W 1 u c z E u e 0 N v b H V t b j E 3 M j E s M T c y M H 0 m c X V v d D s s J n F 1 b 3 Q 7 U 2 V j d G l v b j E v d 2 F s b G V 0 L 0 F 1 d G 9 S Z W 1 v d m V k Q 2 9 s d W 1 u c z E u e 0 N v b H V t b j E 3 M j I s M T c y M X 0 m c X V v d D s s J n F 1 b 3 Q 7 U 2 V j d G l v b j E v d 2 F s b G V 0 L 0 F 1 d G 9 S Z W 1 v d m V k Q 2 9 s d W 1 u c z E u e 0 N v b H V t b j E 3 M j M s M T c y M n 0 m c X V v d D s s J n F 1 b 3 Q 7 U 2 V j d G l v b j E v d 2 F s b G V 0 L 0 F 1 d G 9 S Z W 1 v d m V k Q 2 9 s d W 1 u c z E u e 0 N v b H V t b j E 3 M j Q s M T c y M 3 0 m c X V v d D s s J n F 1 b 3 Q 7 U 2 V j d G l v b j E v d 2 F s b G V 0 L 0 F 1 d G 9 S Z W 1 v d m V k Q 2 9 s d W 1 u c z E u e 0 N v b H V t b j E 3 M j U s M T c y N H 0 m c X V v d D s s J n F 1 b 3 Q 7 U 2 V j d G l v b j E v d 2 F s b G V 0 L 0 F 1 d G 9 S Z W 1 v d m V k Q 2 9 s d W 1 u c z E u e 0 N v b H V t b j E 3 M j Y s M T c y N X 0 m c X V v d D s s J n F 1 b 3 Q 7 U 2 V j d G l v b j E v d 2 F s b G V 0 L 0 F 1 d G 9 S Z W 1 v d m V k Q 2 9 s d W 1 u c z E u e 0 N v b H V t b j E 3 M j c s M T c y N n 0 m c X V v d D s s J n F 1 b 3 Q 7 U 2 V j d G l v b j E v d 2 F s b G V 0 L 0 F 1 d G 9 S Z W 1 v d m V k Q 2 9 s d W 1 u c z E u e 0 N v b H V t b j E 3 M j g s M T c y N 3 0 m c X V v d D s s J n F 1 b 3 Q 7 U 2 V j d G l v b j E v d 2 F s b G V 0 L 0 F 1 d G 9 S Z W 1 v d m V k Q 2 9 s d W 1 u c z E u e 0 N v b H V t b j E 3 M j k s M T c y O H 0 m c X V v d D s s J n F 1 b 3 Q 7 U 2 V j d G l v b j E v d 2 F s b G V 0 L 0 F 1 d G 9 S Z W 1 v d m V k Q 2 9 s d W 1 u c z E u e 0 N v b H V t b j E 3 M z A s M T c y O X 0 m c X V v d D s s J n F 1 b 3 Q 7 U 2 V j d G l v b j E v d 2 F s b G V 0 L 0 F 1 d G 9 S Z W 1 v d m V k Q 2 9 s d W 1 u c z E u e 0 N v b H V t b j E 3 M z E s M T c z M H 0 m c X V v d D s s J n F 1 b 3 Q 7 U 2 V j d G l v b j E v d 2 F s b G V 0 L 0 F 1 d G 9 S Z W 1 v d m V k Q 2 9 s d W 1 u c z E u e 0 N v b H V t b j E 3 M z I s M T c z M X 0 m c X V v d D s s J n F 1 b 3 Q 7 U 2 V j d G l v b j E v d 2 F s b G V 0 L 0 F 1 d G 9 S Z W 1 v d m V k Q 2 9 s d W 1 u c z E u e 0 N v b H V t b j E 3 M z M s M T c z M n 0 m c X V v d D s s J n F 1 b 3 Q 7 U 2 V j d G l v b j E v d 2 F s b G V 0 L 0 F 1 d G 9 S Z W 1 v d m V k Q 2 9 s d W 1 u c z E u e 0 N v b H V t b j E 3 M z Q s M T c z M 3 0 m c X V v d D s s J n F 1 b 3 Q 7 U 2 V j d G l v b j E v d 2 F s b G V 0 L 0 F 1 d G 9 S Z W 1 v d m V k Q 2 9 s d W 1 u c z E u e 0 N v b H V t b j E 3 M z U s M T c z N H 0 m c X V v d D s s J n F 1 b 3 Q 7 U 2 V j d G l v b j E v d 2 F s b G V 0 L 0 F 1 d G 9 S Z W 1 v d m V k Q 2 9 s d W 1 u c z E u e 0 N v b H V t b j E 3 M z Y s M T c z N X 0 m c X V v d D s s J n F 1 b 3 Q 7 U 2 V j d G l v b j E v d 2 F s b G V 0 L 0 F 1 d G 9 S Z W 1 v d m V k Q 2 9 s d W 1 u c z E u e 0 N v b H V t b j E 3 M z c s M T c z N n 0 m c X V v d D s s J n F 1 b 3 Q 7 U 2 V j d G l v b j E v d 2 F s b G V 0 L 0 F 1 d G 9 S Z W 1 v d m V k Q 2 9 s d W 1 u c z E u e 0 N v b H V t b j E 3 M z g s M T c z N 3 0 m c X V v d D s s J n F 1 b 3 Q 7 U 2 V j d G l v b j E v d 2 F s b G V 0 L 0 F 1 d G 9 S Z W 1 v d m V k Q 2 9 s d W 1 u c z E u e 0 N v b H V t b j E 3 M z k s M T c z O H 0 m c X V v d D s s J n F 1 b 3 Q 7 U 2 V j d G l v b j E v d 2 F s b G V 0 L 0 F 1 d G 9 S Z W 1 v d m V k Q 2 9 s d W 1 u c z E u e 0 N v b H V t b j E 3 N D A s M T c z O X 0 m c X V v d D s s J n F 1 b 3 Q 7 U 2 V j d G l v b j E v d 2 F s b G V 0 L 0 F 1 d G 9 S Z W 1 v d m V k Q 2 9 s d W 1 u c z E u e 0 N v b H V t b j E 3 N D E s M T c 0 M H 0 m c X V v d D s s J n F 1 b 3 Q 7 U 2 V j d G l v b j E v d 2 F s b G V 0 L 0 F 1 d G 9 S Z W 1 v d m V k Q 2 9 s d W 1 u c z E u e 0 N v b H V t b j E 3 N D I s M T c 0 M X 0 m c X V v d D s s J n F 1 b 3 Q 7 U 2 V j d G l v b j E v d 2 F s b G V 0 L 0 F 1 d G 9 S Z W 1 v d m V k Q 2 9 s d W 1 u c z E u e 0 N v b H V t b j E 3 N D M s M T c 0 M n 0 m c X V v d D s s J n F 1 b 3 Q 7 U 2 V j d G l v b j E v d 2 F s b G V 0 L 0 F 1 d G 9 S Z W 1 v d m V k Q 2 9 s d W 1 u c z E u e 0 N v b H V t b j E 3 N D Q s M T c 0 M 3 0 m c X V v d D s s J n F 1 b 3 Q 7 U 2 V j d G l v b j E v d 2 F s b G V 0 L 0 F 1 d G 9 S Z W 1 v d m V k Q 2 9 s d W 1 u c z E u e 0 N v b H V t b j E 3 N D U s M T c 0 N H 0 m c X V v d D s s J n F 1 b 3 Q 7 U 2 V j d G l v b j E v d 2 F s b G V 0 L 0 F 1 d G 9 S Z W 1 v d m V k Q 2 9 s d W 1 u c z E u e 0 N v b H V t b j E 3 N D Y s M T c 0 N X 0 m c X V v d D s s J n F 1 b 3 Q 7 U 2 V j d G l v b j E v d 2 F s b G V 0 L 0 F 1 d G 9 S Z W 1 v d m V k Q 2 9 s d W 1 u c z E u e 0 N v b H V t b j E 3 N D c s M T c 0 N n 0 m c X V v d D s s J n F 1 b 3 Q 7 U 2 V j d G l v b j E v d 2 F s b G V 0 L 0 F 1 d G 9 S Z W 1 v d m V k Q 2 9 s d W 1 u c z E u e 0 N v b H V t b j E 3 N D g s M T c 0 N 3 0 m c X V v d D s s J n F 1 b 3 Q 7 U 2 V j d G l v b j E v d 2 F s b G V 0 L 0 F 1 d G 9 S Z W 1 v d m V k Q 2 9 s d W 1 u c z E u e 0 N v b H V t b j E 3 N D k s M T c 0 O H 0 m c X V v d D s s J n F 1 b 3 Q 7 U 2 V j d G l v b j E v d 2 F s b G V 0 L 0 F 1 d G 9 S Z W 1 v d m V k Q 2 9 s d W 1 u c z E u e 0 N v b H V t b j E 3 N T A s M T c 0 O X 0 m c X V v d D s s J n F 1 b 3 Q 7 U 2 V j d G l v b j E v d 2 F s b G V 0 L 0 F 1 d G 9 S Z W 1 v d m V k Q 2 9 s d W 1 u c z E u e 0 N v b H V t b j E 3 N T E s M T c 1 M H 0 m c X V v d D s s J n F 1 b 3 Q 7 U 2 V j d G l v b j E v d 2 F s b G V 0 L 0 F 1 d G 9 S Z W 1 v d m V k Q 2 9 s d W 1 u c z E u e 0 N v b H V t b j E 3 N T I s M T c 1 M X 0 m c X V v d D s s J n F 1 b 3 Q 7 U 2 V j d G l v b j E v d 2 F s b G V 0 L 0 F 1 d G 9 S Z W 1 v d m V k Q 2 9 s d W 1 u c z E u e 0 N v b H V t b j E 3 N T M s M T c 1 M n 0 m c X V v d D s s J n F 1 b 3 Q 7 U 2 V j d G l v b j E v d 2 F s b G V 0 L 0 F 1 d G 9 S Z W 1 v d m V k Q 2 9 s d W 1 u c z E u e 0 N v b H V t b j E 3 N T Q s M T c 1 M 3 0 m c X V v d D s s J n F 1 b 3 Q 7 U 2 V j d G l v b j E v d 2 F s b G V 0 L 0 F 1 d G 9 S Z W 1 v d m V k Q 2 9 s d W 1 u c z E u e 0 N v b H V t b j E 3 N T U s M T c 1 N H 0 m c X V v d D s s J n F 1 b 3 Q 7 U 2 V j d G l v b j E v d 2 F s b G V 0 L 0 F 1 d G 9 S Z W 1 v d m V k Q 2 9 s d W 1 u c z E u e 0 N v b H V t b j E 3 N T Y s M T c 1 N X 0 m c X V v d D s s J n F 1 b 3 Q 7 U 2 V j d G l v b j E v d 2 F s b G V 0 L 0 F 1 d G 9 S Z W 1 v d m V k Q 2 9 s d W 1 u c z E u e 0 N v b H V t b j E 3 N T c s M T c 1 N n 0 m c X V v d D s s J n F 1 b 3 Q 7 U 2 V j d G l v b j E v d 2 F s b G V 0 L 0 F 1 d G 9 S Z W 1 v d m V k Q 2 9 s d W 1 u c z E u e 0 N v b H V t b j E 3 N T g s M T c 1 N 3 0 m c X V v d D s s J n F 1 b 3 Q 7 U 2 V j d G l v b j E v d 2 F s b G V 0 L 0 F 1 d G 9 S Z W 1 v d m V k Q 2 9 s d W 1 u c z E u e 0 N v b H V t b j E 3 N T k s M T c 1 O H 0 m c X V v d D s s J n F 1 b 3 Q 7 U 2 V j d G l v b j E v d 2 F s b G V 0 L 0 F 1 d G 9 S Z W 1 v d m V k Q 2 9 s d W 1 u c z E u e 0 N v b H V t b j E 3 N j A s M T c 1 O X 0 m c X V v d D s s J n F 1 b 3 Q 7 U 2 V j d G l v b j E v d 2 F s b G V 0 L 0 F 1 d G 9 S Z W 1 v d m V k Q 2 9 s d W 1 u c z E u e 0 N v b H V t b j E 3 N j E s M T c 2 M H 0 m c X V v d D s s J n F 1 b 3 Q 7 U 2 V j d G l v b j E v d 2 F s b G V 0 L 0 F 1 d G 9 S Z W 1 v d m V k Q 2 9 s d W 1 u c z E u e 0 N v b H V t b j E 3 N j I s M T c 2 M X 0 m c X V v d D s s J n F 1 b 3 Q 7 U 2 V j d G l v b j E v d 2 F s b G V 0 L 0 F 1 d G 9 S Z W 1 v d m V k Q 2 9 s d W 1 u c z E u e 0 N v b H V t b j E 3 N j M s M T c 2 M n 0 m c X V v d D s s J n F 1 b 3 Q 7 U 2 V j d G l v b j E v d 2 F s b G V 0 L 0 F 1 d G 9 S Z W 1 v d m V k Q 2 9 s d W 1 u c z E u e 0 N v b H V t b j E 3 N j Q s M T c 2 M 3 0 m c X V v d D s s J n F 1 b 3 Q 7 U 2 V j d G l v b j E v d 2 F s b G V 0 L 0 F 1 d G 9 S Z W 1 v d m V k Q 2 9 s d W 1 u c z E u e 0 N v b H V t b j E 3 N j U s M T c 2 N H 0 m c X V v d D s s J n F 1 b 3 Q 7 U 2 V j d G l v b j E v d 2 F s b G V 0 L 0 F 1 d G 9 S Z W 1 v d m V k Q 2 9 s d W 1 u c z E u e 0 N v b H V t b j E 3 N j Y s M T c 2 N X 0 m c X V v d D s s J n F 1 b 3 Q 7 U 2 V j d G l v b j E v d 2 F s b G V 0 L 0 F 1 d G 9 S Z W 1 v d m V k Q 2 9 s d W 1 u c z E u e 0 N v b H V t b j E 3 N j c s M T c 2 N n 0 m c X V v d D s s J n F 1 b 3 Q 7 U 2 V j d G l v b j E v d 2 F s b G V 0 L 0 F 1 d G 9 S Z W 1 v d m V k Q 2 9 s d W 1 u c z E u e 0 N v b H V t b j E 3 N j g s M T c 2 N 3 0 m c X V v d D s s J n F 1 b 3 Q 7 U 2 V j d G l v b j E v d 2 F s b G V 0 L 0 F 1 d G 9 S Z W 1 v d m V k Q 2 9 s d W 1 u c z E u e 0 N v b H V t b j E 3 N j k s M T c 2 O H 0 m c X V v d D s s J n F 1 b 3 Q 7 U 2 V j d G l v b j E v d 2 F s b G V 0 L 0 F 1 d G 9 S Z W 1 v d m V k Q 2 9 s d W 1 u c z E u e 0 N v b H V t b j E 3 N z A s M T c 2 O X 0 m c X V v d D s s J n F 1 b 3 Q 7 U 2 V j d G l v b j E v d 2 F s b G V 0 L 0 F 1 d G 9 S Z W 1 v d m V k Q 2 9 s d W 1 u c z E u e 0 N v b H V t b j E 3 N z E s M T c 3 M H 0 m c X V v d D s s J n F 1 b 3 Q 7 U 2 V j d G l v b j E v d 2 F s b G V 0 L 0 F 1 d G 9 S Z W 1 v d m V k Q 2 9 s d W 1 u c z E u e 0 N v b H V t b j E 3 N z I s M T c 3 M X 0 m c X V v d D s s J n F 1 b 3 Q 7 U 2 V j d G l v b j E v d 2 F s b G V 0 L 0 F 1 d G 9 S Z W 1 v d m V k Q 2 9 s d W 1 u c z E u e 0 N v b H V t b j E 3 N z M s M T c 3 M n 0 m c X V v d D s s J n F 1 b 3 Q 7 U 2 V j d G l v b j E v d 2 F s b G V 0 L 0 F 1 d G 9 S Z W 1 v d m V k Q 2 9 s d W 1 u c z E u e 0 N v b H V t b j E 3 N z Q s M T c 3 M 3 0 m c X V v d D s s J n F 1 b 3 Q 7 U 2 V j d G l v b j E v d 2 F s b G V 0 L 0 F 1 d G 9 S Z W 1 v d m V k Q 2 9 s d W 1 u c z E u e 0 N v b H V t b j E 3 N z U s M T c 3 N H 0 m c X V v d D s s J n F 1 b 3 Q 7 U 2 V j d G l v b j E v d 2 F s b G V 0 L 0 F 1 d G 9 S Z W 1 v d m V k Q 2 9 s d W 1 u c z E u e 0 N v b H V t b j E 3 N z Y s M T c 3 N X 0 m c X V v d D s s J n F 1 b 3 Q 7 U 2 V j d G l v b j E v d 2 F s b G V 0 L 0 F 1 d G 9 S Z W 1 v d m V k Q 2 9 s d W 1 u c z E u e 0 N v b H V t b j E 3 N z c s M T c 3 N n 0 m c X V v d D s s J n F 1 b 3 Q 7 U 2 V j d G l v b j E v d 2 F s b G V 0 L 0 F 1 d G 9 S Z W 1 v d m V k Q 2 9 s d W 1 u c z E u e 0 N v b H V t b j E 3 N z g s M T c 3 N 3 0 m c X V v d D s s J n F 1 b 3 Q 7 U 2 V j d G l v b j E v d 2 F s b G V 0 L 0 F 1 d G 9 S Z W 1 v d m V k Q 2 9 s d W 1 u c z E u e 0 N v b H V t b j E 3 N z k s M T c 3 O H 0 m c X V v d D s s J n F 1 b 3 Q 7 U 2 V j d G l v b j E v d 2 F s b G V 0 L 0 F 1 d G 9 S Z W 1 v d m V k Q 2 9 s d W 1 u c z E u e 0 N v b H V t b j E 3 O D A s M T c 3 O X 0 m c X V v d D s s J n F 1 b 3 Q 7 U 2 V j d G l v b j E v d 2 F s b G V 0 L 0 F 1 d G 9 S Z W 1 v d m V k Q 2 9 s d W 1 u c z E u e 0 N v b H V t b j E 3 O D E s M T c 4 M H 0 m c X V v d D s s J n F 1 b 3 Q 7 U 2 V j d G l v b j E v d 2 F s b G V 0 L 0 F 1 d G 9 S Z W 1 v d m V k Q 2 9 s d W 1 u c z E u e 0 N v b H V t b j E 3 O D I s M T c 4 M X 0 m c X V v d D s s J n F 1 b 3 Q 7 U 2 V j d G l v b j E v d 2 F s b G V 0 L 0 F 1 d G 9 S Z W 1 v d m V k Q 2 9 s d W 1 u c z E u e 0 N v b H V t b j E 3 O D M s M T c 4 M n 0 m c X V v d D s s J n F 1 b 3 Q 7 U 2 V j d G l v b j E v d 2 F s b G V 0 L 0 F 1 d G 9 S Z W 1 v d m V k Q 2 9 s d W 1 u c z E u e 0 N v b H V t b j E 3 O D Q s M T c 4 M 3 0 m c X V v d D s s J n F 1 b 3 Q 7 U 2 V j d G l v b j E v d 2 F s b G V 0 L 0 F 1 d G 9 S Z W 1 v d m V k Q 2 9 s d W 1 u c z E u e 0 N v b H V t b j E 3 O D U s M T c 4 N H 0 m c X V v d D s s J n F 1 b 3 Q 7 U 2 V j d G l v b j E v d 2 F s b G V 0 L 0 F 1 d G 9 S Z W 1 v d m V k Q 2 9 s d W 1 u c z E u e 0 N v b H V t b j E 3 O D Y s M T c 4 N X 0 m c X V v d D s s J n F 1 b 3 Q 7 U 2 V j d G l v b j E v d 2 F s b G V 0 L 0 F 1 d G 9 S Z W 1 v d m V k Q 2 9 s d W 1 u c z E u e 0 N v b H V t b j E 3 O D c s M T c 4 N n 0 m c X V v d D s s J n F 1 b 3 Q 7 U 2 V j d G l v b j E v d 2 F s b G V 0 L 0 F 1 d G 9 S Z W 1 v d m V k Q 2 9 s d W 1 u c z E u e 0 N v b H V t b j E 3 O D g s M T c 4 N 3 0 m c X V v d D s s J n F 1 b 3 Q 7 U 2 V j d G l v b j E v d 2 F s b G V 0 L 0 F 1 d G 9 S Z W 1 v d m V k Q 2 9 s d W 1 u c z E u e 0 N v b H V t b j E 3 O D k s M T c 4 O H 0 m c X V v d D s s J n F 1 b 3 Q 7 U 2 V j d G l v b j E v d 2 F s b G V 0 L 0 F 1 d G 9 S Z W 1 v d m V k Q 2 9 s d W 1 u c z E u e 0 N v b H V t b j E 3 O T A s M T c 4 O X 0 m c X V v d D s s J n F 1 b 3 Q 7 U 2 V j d G l v b j E v d 2 F s b G V 0 L 0 F 1 d G 9 S Z W 1 v d m V k Q 2 9 s d W 1 u c z E u e 0 N v b H V t b j E 3 O T E s M T c 5 M H 0 m c X V v d D s s J n F 1 b 3 Q 7 U 2 V j d G l v b j E v d 2 F s b G V 0 L 0 F 1 d G 9 S Z W 1 v d m V k Q 2 9 s d W 1 u c z E u e 0 N v b H V t b j E 3 O T I s M T c 5 M X 0 m c X V v d D s s J n F 1 b 3 Q 7 U 2 V j d G l v b j E v d 2 F s b G V 0 L 0 F 1 d G 9 S Z W 1 v d m V k Q 2 9 s d W 1 u c z E u e 0 N v b H V t b j E 3 O T M s M T c 5 M n 0 m c X V v d D s s J n F 1 b 3 Q 7 U 2 V j d G l v b j E v d 2 F s b G V 0 L 0 F 1 d G 9 S Z W 1 v d m V k Q 2 9 s d W 1 u c z E u e 0 N v b H V t b j E 3 O T Q s M T c 5 M 3 0 m c X V v d D s s J n F 1 b 3 Q 7 U 2 V j d G l v b j E v d 2 F s b G V 0 L 0 F 1 d G 9 S Z W 1 v d m V k Q 2 9 s d W 1 u c z E u e 0 N v b H V t b j E 3 O T U s M T c 5 N H 0 m c X V v d D s s J n F 1 b 3 Q 7 U 2 V j d G l v b j E v d 2 F s b G V 0 L 0 F 1 d G 9 S Z W 1 v d m V k Q 2 9 s d W 1 u c z E u e 0 N v b H V t b j E 3 O T Y s M T c 5 N X 0 m c X V v d D s s J n F 1 b 3 Q 7 U 2 V j d G l v b j E v d 2 F s b G V 0 L 0 F 1 d G 9 S Z W 1 v d m V k Q 2 9 s d W 1 u c z E u e 0 N v b H V t b j E 3 O T c s M T c 5 N n 0 m c X V v d D s s J n F 1 b 3 Q 7 U 2 V j d G l v b j E v d 2 F s b G V 0 L 0 F 1 d G 9 S Z W 1 v d m V k Q 2 9 s d W 1 u c z E u e 0 N v b H V t b j E 3 O T g s M T c 5 N 3 0 m c X V v d D s s J n F 1 b 3 Q 7 U 2 V j d G l v b j E v d 2 F s b G V 0 L 0 F 1 d G 9 S Z W 1 v d m V k Q 2 9 s d W 1 u c z E u e 0 N v b H V t b j E 3 O T k s M T c 5 O H 0 m c X V v d D s s J n F 1 b 3 Q 7 U 2 V j d G l v b j E v d 2 F s b G V 0 L 0 F 1 d G 9 S Z W 1 v d m V k Q 2 9 s d W 1 u c z E u e 0 N v b H V t b j E 4 M D A s M T c 5 O X 0 m c X V v d D s s J n F 1 b 3 Q 7 U 2 V j d G l v b j E v d 2 F s b G V 0 L 0 F 1 d G 9 S Z W 1 v d m V k Q 2 9 s d W 1 u c z E u e 0 N v b H V t b j E 4 M D E s M T g w M H 0 m c X V v d D s s J n F 1 b 3 Q 7 U 2 V j d G l v b j E v d 2 F s b G V 0 L 0 F 1 d G 9 S Z W 1 v d m V k Q 2 9 s d W 1 u c z E u e 0 N v b H V t b j E 4 M D I s M T g w M X 0 m c X V v d D s s J n F 1 b 3 Q 7 U 2 V j d G l v b j E v d 2 F s b G V 0 L 0 F 1 d G 9 S Z W 1 v d m V k Q 2 9 s d W 1 u c z E u e 0 N v b H V t b j E 4 M D M s M T g w M n 0 m c X V v d D s s J n F 1 b 3 Q 7 U 2 V j d G l v b j E v d 2 F s b G V 0 L 0 F 1 d G 9 S Z W 1 v d m V k Q 2 9 s d W 1 u c z E u e 0 N v b H V t b j E 4 M D Q s M T g w M 3 0 m c X V v d D s s J n F 1 b 3 Q 7 U 2 V j d G l v b j E v d 2 F s b G V 0 L 0 F 1 d G 9 S Z W 1 v d m V k Q 2 9 s d W 1 u c z E u e 0 N v b H V t b j E 4 M D U s M T g w N H 0 m c X V v d D s s J n F 1 b 3 Q 7 U 2 V j d G l v b j E v d 2 F s b G V 0 L 0 F 1 d G 9 S Z W 1 v d m V k Q 2 9 s d W 1 u c z E u e 0 N v b H V t b j E 4 M D Y s M T g w N X 0 m c X V v d D s s J n F 1 b 3 Q 7 U 2 V j d G l v b j E v d 2 F s b G V 0 L 0 F 1 d G 9 S Z W 1 v d m V k Q 2 9 s d W 1 u c z E u e 0 N v b H V t b j E 4 M D c s M T g w N n 0 m c X V v d D s s J n F 1 b 3 Q 7 U 2 V j d G l v b j E v d 2 F s b G V 0 L 0 F 1 d G 9 S Z W 1 v d m V k Q 2 9 s d W 1 u c z E u e 0 N v b H V t b j E 4 M D g s M T g w N 3 0 m c X V v d D s s J n F 1 b 3 Q 7 U 2 V j d G l v b j E v d 2 F s b G V 0 L 0 F 1 d G 9 S Z W 1 v d m V k Q 2 9 s d W 1 u c z E u e 0 N v b H V t b j E 4 M D k s M T g w O H 0 m c X V v d D s s J n F 1 b 3 Q 7 U 2 V j d G l v b j E v d 2 F s b G V 0 L 0 F 1 d G 9 S Z W 1 v d m V k Q 2 9 s d W 1 u c z E u e 0 N v b H V t b j E 4 M T A s M T g w O X 0 m c X V v d D s s J n F 1 b 3 Q 7 U 2 V j d G l v b j E v d 2 F s b G V 0 L 0 F 1 d G 9 S Z W 1 v d m V k Q 2 9 s d W 1 u c z E u e 0 N v b H V t b j E 4 M T E s M T g x M H 0 m c X V v d D s s J n F 1 b 3 Q 7 U 2 V j d G l v b j E v d 2 F s b G V 0 L 0 F 1 d G 9 S Z W 1 v d m V k Q 2 9 s d W 1 u c z E u e 0 N v b H V t b j E 4 M T I s M T g x M X 0 m c X V v d D s s J n F 1 b 3 Q 7 U 2 V j d G l v b j E v d 2 F s b G V 0 L 0 F 1 d G 9 S Z W 1 v d m V k Q 2 9 s d W 1 u c z E u e 0 N v b H V t b j E 4 M T M s M T g x M n 0 m c X V v d D s s J n F 1 b 3 Q 7 U 2 V j d G l v b j E v d 2 F s b G V 0 L 0 F 1 d G 9 S Z W 1 v d m V k Q 2 9 s d W 1 u c z E u e 0 N v b H V t b j E 4 M T Q s M T g x M 3 0 m c X V v d D s s J n F 1 b 3 Q 7 U 2 V j d G l v b j E v d 2 F s b G V 0 L 0 F 1 d G 9 S Z W 1 v d m V k Q 2 9 s d W 1 u c z E u e 0 N v b H V t b j E 4 M T U s M T g x N H 0 m c X V v d D s s J n F 1 b 3 Q 7 U 2 V j d G l v b j E v d 2 F s b G V 0 L 0 F 1 d G 9 S Z W 1 v d m V k Q 2 9 s d W 1 u c z E u e 0 N v b H V t b j E 4 M T Y s M T g x N X 0 m c X V v d D s s J n F 1 b 3 Q 7 U 2 V j d G l v b j E v d 2 F s b G V 0 L 0 F 1 d G 9 S Z W 1 v d m V k Q 2 9 s d W 1 u c z E u e 0 N v b H V t b j E 4 M T c s M T g x N n 0 m c X V v d D s s J n F 1 b 3 Q 7 U 2 V j d G l v b j E v d 2 F s b G V 0 L 0 F 1 d G 9 S Z W 1 v d m V k Q 2 9 s d W 1 u c z E u e 0 N v b H V t b j E 4 M T g s M T g x N 3 0 m c X V v d D s s J n F 1 b 3 Q 7 U 2 V j d G l v b j E v d 2 F s b G V 0 L 0 F 1 d G 9 S Z W 1 v d m V k Q 2 9 s d W 1 u c z E u e 0 N v b H V t b j E 4 M T k s M T g x O H 0 m c X V v d D s s J n F 1 b 3 Q 7 U 2 V j d G l v b j E v d 2 F s b G V 0 L 0 F 1 d G 9 S Z W 1 v d m V k Q 2 9 s d W 1 u c z E u e 0 N v b H V t b j E 4 M j A s M T g x O X 0 m c X V v d D s s J n F 1 b 3 Q 7 U 2 V j d G l v b j E v d 2 F s b G V 0 L 0 F 1 d G 9 S Z W 1 v d m V k Q 2 9 s d W 1 u c z E u e 0 N v b H V t b j E 4 M j E s M T g y M H 0 m c X V v d D s s J n F 1 b 3 Q 7 U 2 V j d G l v b j E v d 2 F s b G V 0 L 0 F 1 d G 9 S Z W 1 v d m V k Q 2 9 s d W 1 u c z E u e 0 N v b H V t b j E 4 M j I s M T g y M X 0 m c X V v d D s s J n F 1 b 3 Q 7 U 2 V j d G l v b j E v d 2 F s b G V 0 L 0 F 1 d G 9 S Z W 1 v d m V k Q 2 9 s d W 1 u c z E u e 0 N v b H V t b j E 4 M j M s M T g y M n 0 m c X V v d D s s J n F 1 b 3 Q 7 U 2 V j d G l v b j E v d 2 F s b G V 0 L 0 F 1 d G 9 S Z W 1 v d m V k Q 2 9 s d W 1 u c z E u e 0 N v b H V t b j E 4 M j Q s M T g y M 3 0 m c X V v d D s s J n F 1 b 3 Q 7 U 2 V j d G l v b j E v d 2 F s b G V 0 L 0 F 1 d G 9 S Z W 1 v d m V k Q 2 9 s d W 1 u c z E u e 0 N v b H V t b j E 4 M j U s M T g y N H 0 m c X V v d D s s J n F 1 b 3 Q 7 U 2 V j d G l v b j E v d 2 F s b G V 0 L 0 F 1 d G 9 S Z W 1 v d m V k Q 2 9 s d W 1 u c z E u e 0 N v b H V t b j E 4 M j Y s M T g y N X 0 m c X V v d D s s J n F 1 b 3 Q 7 U 2 V j d G l v b j E v d 2 F s b G V 0 L 0 F 1 d G 9 S Z W 1 v d m V k Q 2 9 s d W 1 u c z E u e 0 N v b H V t b j E 4 M j c s M T g y N n 0 m c X V v d D s s J n F 1 b 3 Q 7 U 2 V j d G l v b j E v d 2 F s b G V 0 L 0 F 1 d G 9 S Z W 1 v d m V k Q 2 9 s d W 1 u c z E u e 0 N v b H V t b j E 4 M j g s M T g y N 3 0 m c X V v d D s s J n F 1 b 3 Q 7 U 2 V j d G l v b j E v d 2 F s b G V 0 L 0 F 1 d G 9 S Z W 1 v d m V k Q 2 9 s d W 1 u c z E u e 0 N v b H V t b j E 4 M j k s M T g y O H 0 m c X V v d D s s J n F 1 b 3 Q 7 U 2 V j d G l v b j E v d 2 F s b G V 0 L 0 F 1 d G 9 S Z W 1 v d m V k Q 2 9 s d W 1 u c z E u e 0 N v b H V t b j E 4 M z A s M T g y O X 0 m c X V v d D s s J n F 1 b 3 Q 7 U 2 V j d G l v b j E v d 2 F s b G V 0 L 0 F 1 d G 9 S Z W 1 v d m V k Q 2 9 s d W 1 u c z E u e 0 N v b H V t b j E 4 M z E s M T g z M H 0 m c X V v d D s s J n F 1 b 3 Q 7 U 2 V j d G l v b j E v d 2 F s b G V 0 L 0 F 1 d G 9 S Z W 1 v d m V k Q 2 9 s d W 1 u c z E u e 0 N v b H V t b j E 4 M z I s M T g z M X 0 m c X V v d D s s J n F 1 b 3 Q 7 U 2 V j d G l v b j E v d 2 F s b G V 0 L 0 F 1 d G 9 S Z W 1 v d m V k Q 2 9 s d W 1 u c z E u e 0 N v b H V t b j E 4 M z M s M T g z M n 0 m c X V v d D s s J n F 1 b 3 Q 7 U 2 V j d G l v b j E v d 2 F s b G V 0 L 0 F 1 d G 9 S Z W 1 v d m V k Q 2 9 s d W 1 u c z E u e 0 N v b H V t b j E 4 M z Q s M T g z M 3 0 m c X V v d D s s J n F 1 b 3 Q 7 U 2 V j d G l v b j E v d 2 F s b G V 0 L 0 F 1 d G 9 S Z W 1 v d m V k Q 2 9 s d W 1 u c z E u e 0 N v b H V t b j E 4 M z U s M T g z N H 0 m c X V v d D s s J n F 1 b 3 Q 7 U 2 V j d G l v b j E v d 2 F s b G V 0 L 0 F 1 d G 9 S Z W 1 v d m V k Q 2 9 s d W 1 u c z E u e 0 N v b H V t b j E 4 M z Y s M T g z N X 0 m c X V v d D s s J n F 1 b 3 Q 7 U 2 V j d G l v b j E v d 2 F s b G V 0 L 0 F 1 d G 9 S Z W 1 v d m V k Q 2 9 s d W 1 u c z E u e 0 N v b H V t b j E 4 M z c s M T g z N n 0 m c X V v d D s s J n F 1 b 3 Q 7 U 2 V j d G l v b j E v d 2 F s b G V 0 L 0 F 1 d G 9 S Z W 1 v d m V k Q 2 9 s d W 1 u c z E u e 0 N v b H V t b j E 4 M z g s M T g z N 3 0 m c X V v d D s s J n F 1 b 3 Q 7 U 2 V j d G l v b j E v d 2 F s b G V 0 L 0 F 1 d G 9 S Z W 1 v d m V k Q 2 9 s d W 1 u c z E u e 0 N v b H V t b j E 4 M z k s M T g z O H 0 m c X V v d D s s J n F 1 b 3 Q 7 U 2 V j d G l v b j E v d 2 F s b G V 0 L 0 F 1 d G 9 S Z W 1 v d m V k Q 2 9 s d W 1 u c z E u e 0 N v b H V t b j E 4 N D A s M T g z O X 0 m c X V v d D s s J n F 1 b 3 Q 7 U 2 V j d G l v b j E v d 2 F s b G V 0 L 0 F 1 d G 9 S Z W 1 v d m V k Q 2 9 s d W 1 u c z E u e 0 N v b H V t b j E 4 N D E s M T g 0 M H 0 m c X V v d D s s J n F 1 b 3 Q 7 U 2 V j d G l v b j E v d 2 F s b G V 0 L 0 F 1 d G 9 S Z W 1 v d m V k Q 2 9 s d W 1 u c z E u e 0 N v b H V t b j E 4 N D I s M T g 0 M X 0 m c X V v d D s s J n F 1 b 3 Q 7 U 2 V j d G l v b j E v d 2 F s b G V 0 L 0 F 1 d G 9 S Z W 1 v d m V k Q 2 9 s d W 1 u c z E u e 0 N v b H V t b j E 4 N D M s M T g 0 M n 0 m c X V v d D s s J n F 1 b 3 Q 7 U 2 V j d G l v b j E v d 2 F s b G V 0 L 0 F 1 d G 9 S Z W 1 v d m V k Q 2 9 s d W 1 u c z E u e 0 N v b H V t b j E 4 N D Q s M T g 0 M 3 0 m c X V v d D s s J n F 1 b 3 Q 7 U 2 V j d G l v b j E v d 2 F s b G V 0 L 0 F 1 d G 9 S Z W 1 v d m V k Q 2 9 s d W 1 u c z E u e 0 N v b H V t b j E 4 N D U s M T g 0 N H 0 m c X V v d D s s J n F 1 b 3 Q 7 U 2 V j d G l v b j E v d 2 F s b G V 0 L 0 F 1 d G 9 S Z W 1 v d m V k Q 2 9 s d W 1 u c z E u e 0 N v b H V t b j E 4 N D Y s M T g 0 N X 0 m c X V v d D s s J n F 1 b 3 Q 7 U 2 V j d G l v b j E v d 2 F s b G V 0 L 0 F 1 d G 9 S Z W 1 v d m V k Q 2 9 s d W 1 u c z E u e 0 N v b H V t b j E 4 N D c s M T g 0 N n 0 m c X V v d D s s J n F 1 b 3 Q 7 U 2 V j d G l v b j E v d 2 F s b G V 0 L 0 F 1 d G 9 S Z W 1 v d m V k Q 2 9 s d W 1 u c z E u e 0 N v b H V t b j E 4 N D g s M T g 0 N 3 0 m c X V v d D s s J n F 1 b 3 Q 7 U 2 V j d G l v b j E v d 2 F s b G V 0 L 0 F 1 d G 9 S Z W 1 v d m V k Q 2 9 s d W 1 u c z E u e 0 N v b H V t b j E 4 N D k s M T g 0 O H 0 m c X V v d D s s J n F 1 b 3 Q 7 U 2 V j d G l v b j E v d 2 F s b G V 0 L 0 F 1 d G 9 S Z W 1 v d m V k Q 2 9 s d W 1 u c z E u e 0 N v b H V t b j E 4 N T A s M T g 0 O X 0 m c X V v d D s s J n F 1 b 3 Q 7 U 2 V j d G l v b j E v d 2 F s b G V 0 L 0 F 1 d G 9 S Z W 1 v d m V k Q 2 9 s d W 1 u c z E u e 0 N v b H V t b j E 4 N T E s M T g 1 M H 0 m c X V v d D s s J n F 1 b 3 Q 7 U 2 V j d G l v b j E v d 2 F s b G V 0 L 0 F 1 d G 9 S Z W 1 v d m V k Q 2 9 s d W 1 u c z E u e 0 N v b H V t b j E 4 N T I s M T g 1 M X 0 m c X V v d D s s J n F 1 b 3 Q 7 U 2 V j d G l v b j E v d 2 F s b G V 0 L 0 F 1 d G 9 S Z W 1 v d m V k Q 2 9 s d W 1 u c z E u e 0 N v b H V t b j E 4 N T M s M T g 1 M n 0 m c X V v d D s s J n F 1 b 3 Q 7 U 2 V j d G l v b j E v d 2 F s b G V 0 L 0 F 1 d G 9 S Z W 1 v d m V k Q 2 9 s d W 1 u c z E u e 0 N v b H V t b j E 4 N T Q s M T g 1 M 3 0 m c X V v d D s s J n F 1 b 3 Q 7 U 2 V j d G l v b j E v d 2 F s b G V 0 L 0 F 1 d G 9 S Z W 1 v d m V k Q 2 9 s d W 1 u c z E u e 0 N v b H V t b j E 4 N T U s M T g 1 N H 0 m c X V v d D s s J n F 1 b 3 Q 7 U 2 V j d G l v b j E v d 2 F s b G V 0 L 0 F 1 d G 9 S Z W 1 v d m V k Q 2 9 s d W 1 u c z E u e 0 N v b H V t b j E 4 N T Y s M T g 1 N X 0 m c X V v d D s s J n F 1 b 3 Q 7 U 2 V j d G l v b j E v d 2 F s b G V 0 L 0 F 1 d G 9 S Z W 1 v d m V k Q 2 9 s d W 1 u c z E u e 0 N v b H V t b j E 4 N T c s M T g 1 N n 0 m c X V v d D s s J n F 1 b 3 Q 7 U 2 V j d G l v b j E v d 2 F s b G V 0 L 0 F 1 d G 9 S Z W 1 v d m V k Q 2 9 s d W 1 u c z E u e 0 N v b H V t b j E 4 N T g s M T g 1 N 3 0 m c X V v d D s s J n F 1 b 3 Q 7 U 2 V j d G l v b j E v d 2 F s b G V 0 L 0 F 1 d G 9 S Z W 1 v d m V k Q 2 9 s d W 1 u c z E u e 0 N v b H V t b j E 4 N T k s M T g 1 O H 0 m c X V v d D s s J n F 1 b 3 Q 7 U 2 V j d G l v b j E v d 2 F s b G V 0 L 0 F 1 d G 9 S Z W 1 v d m V k Q 2 9 s d W 1 u c z E u e 0 N v b H V t b j E 4 N j A s M T g 1 O X 0 m c X V v d D s s J n F 1 b 3 Q 7 U 2 V j d G l v b j E v d 2 F s b G V 0 L 0 F 1 d G 9 S Z W 1 v d m V k Q 2 9 s d W 1 u c z E u e 0 N v b H V t b j E 4 N j E s M T g 2 M H 0 m c X V v d D s s J n F 1 b 3 Q 7 U 2 V j d G l v b j E v d 2 F s b G V 0 L 0 F 1 d G 9 S Z W 1 v d m V k Q 2 9 s d W 1 u c z E u e 0 N v b H V t b j E 4 N j I s M T g 2 M X 0 m c X V v d D s s J n F 1 b 3 Q 7 U 2 V j d G l v b j E v d 2 F s b G V 0 L 0 F 1 d G 9 S Z W 1 v d m V k Q 2 9 s d W 1 u c z E u e 0 N v b H V t b j E 4 N j M s M T g 2 M n 0 m c X V v d D s s J n F 1 b 3 Q 7 U 2 V j d G l v b j E v d 2 F s b G V 0 L 0 F 1 d G 9 S Z W 1 v d m V k Q 2 9 s d W 1 u c z E u e 0 N v b H V t b j E 4 N j Q s M T g 2 M 3 0 m c X V v d D s s J n F 1 b 3 Q 7 U 2 V j d G l v b j E v d 2 F s b G V 0 L 0 F 1 d G 9 S Z W 1 v d m V k Q 2 9 s d W 1 u c z E u e 0 N v b H V t b j E 4 N j U s M T g 2 N H 0 m c X V v d D s s J n F 1 b 3 Q 7 U 2 V j d G l v b j E v d 2 F s b G V 0 L 0 F 1 d G 9 S Z W 1 v d m V k Q 2 9 s d W 1 u c z E u e 0 N v b H V t b j E 4 N j Y s M T g 2 N X 0 m c X V v d D s s J n F 1 b 3 Q 7 U 2 V j d G l v b j E v d 2 F s b G V 0 L 0 F 1 d G 9 S Z W 1 v d m V k Q 2 9 s d W 1 u c z E u e 0 N v b H V t b j E 4 N j c s M T g 2 N n 0 m c X V v d D s s J n F 1 b 3 Q 7 U 2 V j d G l v b j E v d 2 F s b G V 0 L 0 F 1 d G 9 S Z W 1 v d m V k Q 2 9 s d W 1 u c z E u e 0 N v b H V t b j E 4 N j g s M T g 2 N 3 0 m c X V v d D s s J n F 1 b 3 Q 7 U 2 V j d G l v b j E v d 2 F s b G V 0 L 0 F 1 d G 9 S Z W 1 v d m V k Q 2 9 s d W 1 u c z E u e 0 N v b H V t b j E 4 N j k s M T g 2 O H 0 m c X V v d D s s J n F 1 b 3 Q 7 U 2 V j d G l v b j E v d 2 F s b G V 0 L 0 F 1 d G 9 S Z W 1 v d m V k Q 2 9 s d W 1 u c z E u e 0 N v b H V t b j E 4 N z A s M T g 2 O X 0 m c X V v d D s s J n F 1 b 3 Q 7 U 2 V j d G l v b j E v d 2 F s b G V 0 L 0 F 1 d G 9 S Z W 1 v d m V k Q 2 9 s d W 1 u c z E u e 0 N v b H V t b j E 4 N z E s M T g 3 M H 0 m c X V v d D s s J n F 1 b 3 Q 7 U 2 V j d G l v b j E v d 2 F s b G V 0 L 0 F 1 d G 9 S Z W 1 v d m V k Q 2 9 s d W 1 u c z E u e 0 N v b H V t b j E 4 N z I s M T g 3 M X 0 m c X V v d D s s J n F 1 b 3 Q 7 U 2 V j d G l v b j E v d 2 F s b G V 0 L 0 F 1 d G 9 S Z W 1 v d m V k Q 2 9 s d W 1 u c z E u e 0 N v b H V t b j E 4 N z M s M T g 3 M n 0 m c X V v d D s s J n F 1 b 3 Q 7 U 2 V j d G l v b j E v d 2 F s b G V 0 L 0 F 1 d G 9 S Z W 1 v d m V k Q 2 9 s d W 1 u c z E u e 0 N v b H V t b j E 4 N z Q s M T g 3 M 3 0 m c X V v d D s s J n F 1 b 3 Q 7 U 2 V j d G l v b j E v d 2 F s b G V 0 L 0 F 1 d G 9 S Z W 1 v d m V k Q 2 9 s d W 1 u c z E u e 0 N v b H V t b j E 4 N z U s M T g 3 N H 0 m c X V v d D s s J n F 1 b 3 Q 7 U 2 V j d G l v b j E v d 2 F s b G V 0 L 0 F 1 d G 9 S Z W 1 v d m V k Q 2 9 s d W 1 u c z E u e 0 N v b H V t b j E 4 N z Y s M T g 3 N X 0 m c X V v d D s s J n F 1 b 3 Q 7 U 2 V j d G l v b j E v d 2 F s b G V 0 L 0 F 1 d G 9 S Z W 1 v d m V k Q 2 9 s d W 1 u c z E u e 0 N v b H V t b j E 4 N z c s M T g 3 N n 0 m c X V v d D s s J n F 1 b 3 Q 7 U 2 V j d G l v b j E v d 2 F s b G V 0 L 0 F 1 d G 9 S Z W 1 v d m V k Q 2 9 s d W 1 u c z E u e 0 N v b H V t b j E 4 N z g s M T g 3 N 3 0 m c X V v d D s s J n F 1 b 3 Q 7 U 2 V j d G l v b j E v d 2 F s b G V 0 L 0 F 1 d G 9 S Z W 1 v d m V k Q 2 9 s d W 1 u c z E u e 0 N v b H V t b j E 4 N z k s M T g 3 O H 0 m c X V v d D s s J n F 1 b 3 Q 7 U 2 V j d G l v b j E v d 2 F s b G V 0 L 0 F 1 d G 9 S Z W 1 v d m V k Q 2 9 s d W 1 u c z E u e 0 N v b H V t b j E 4 O D A s M T g 3 O X 0 m c X V v d D s s J n F 1 b 3 Q 7 U 2 V j d G l v b j E v d 2 F s b G V 0 L 0 F 1 d G 9 S Z W 1 v d m V k Q 2 9 s d W 1 u c z E u e 0 N v b H V t b j E 4 O D E s M T g 4 M H 0 m c X V v d D s s J n F 1 b 3 Q 7 U 2 V j d G l v b j E v d 2 F s b G V 0 L 0 F 1 d G 9 S Z W 1 v d m V k Q 2 9 s d W 1 u c z E u e 0 N v b H V t b j E 4 O D I s M T g 4 M X 0 m c X V v d D s s J n F 1 b 3 Q 7 U 2 V j d G l v b j E v d 2 F s b G V 0 L 0 F 1 d G 9 S Z W 1 v d m V k Q 2 9 s d W 1 u c z E u e 0 N v b H V t b j E 4 O D M s M T g 4 M n 0 m c X V v d D s s J n F 1 b 3 Q 7 U 2 V j d G l v b j E v d 2 F s b G V 0 L 0 F 1 d G 9 S Z W 1 v d m V k Q 2 9 s d W 1 u c z E u e 0 N v b H V t b j E 4 O D Q s M T g 4 M 3 0 m c X V v d D s s J n F 1 b 3 Q 7 U 2 V j d G l v b j E v d 2 F s b G V 0 L 0 F 1 d G 9 S Z W 1 v d m V k Q 2 9 s d W 1 u c z E u e 0 N v b H V t b j E 4 O D U s M T g 4 N H 0 m c X V v d D s s J n F 1 b 3 Q 7 U 2 V j d G l v b j E v d 2 F s b G V 0 L 0 F 1 d G 9 S Z W 1 v d m V k Q 2 9 s d W 1 u c z E u e 0 N v b H V t b j E 4 O D Y s M T g 4 N X 0 m c X V v d D s s J n F 1 b 3 Q 7 U 2 V j d G l v b j E v d 2 F s b G V 0 L 0 F 1 d G 9 S Z W 1 v d m V k Q 2 9 s d W 1 u c z E u e 0 N v b H V t b j E 4 O D c s M T g 4 N n 0 m c X V v d D s s J n F 1 b 3 Q 7 U 2 V j d G l v b j E v d 2 F s b G V 0 L 0 F 1 d G 9 S Z W 1 v d m V k Q 2 9 s d W 1 u c z E u e 0 N v b H V t b j E 4 O D g s M T g 4 N 3 0 m c X V v d D s s J n F 1 b 3 Q 7 U 2 V j d G l v b j E v d 2 F s b G V 0 L 0 F 1 d G 9 S Z W 1 v d m V k Q 2 9 s d W 1 u c z E u e 0 N v b H V t b j E 4 O D k s M T g 4 O H 0 m c X V v d D s s J n F 1 b 3 Q 7 U 2 V j d G l v b j E v d 2 F s b G V 0 L 0 F 1 d G 9 S Z W 1 v d m V k Q 2 9 s d W 1 u c z E u e 0 N v b H V t b j E 4 O T A s M T g 4 O X 0 m c X V v d D s s J n F 1 b 3 Q 7 U 2 V j d G l v b j E v d 2 F s b G V 0 L 0 F 1 d G 9 S Z W 1 v d m V k Q 2 9 s d W 1 u c z E u e 0 N v b H V t b j E 4 O T E s M T g 5 M H 0 m c X V v d D s s J n F 1 b 3 Q 7 U 2 V j d G l v b j E v d 2 F s b G V 0 L 0 F 1 d G 9 S Z W 1 v d m V k Q 2 9 s d W 1 u c z E u e 0 N v b H V t b j E 4 O T I s M T g 5 M X 0 m c X V v d D s s J n F 1 b 3 Q 7 U 2 V j d G l v b j E v d 2 F s b G V 0 L 0 F 1 d G 9 S Z W 1 v d m V k Q 2 9 s d W 1 u c z E u e 0 N v b H V t b j E 4 O T M s M T g 5 M n 0 m c X V v d D s s J n F 1 b 3 Q 7 U 2 V j d G l v b j E v d 2 F s b G V 0 L 0 F 1 d G 9 S Z W 1 v d m V k Q 2 9 s d W 1 u c z E u e 0 N v b H V t b j E 4 O T Q s M T g 5 M 3 0 m c X V v d D s s J n F 1 b 3 Q 7 U 2 V j d G l v b j E v d 2 F s b G V 0 L 0 F 1 d G 9 S Z W 1 v d m V k Q 2 9 s d W 1 u c z E u e 0 N v b H V t b j E 4 O T U s M T g 5 N H 0 m c X V v d D s s J n F 1 b 3 Q 7 U 2 V j d G l v b j E v d 2 F s b G V 0 L 0 F 1 d G 9 S Z W 1 v d m V k Q 2 9 s d W 1 u c z E u e 0 N v b H V t b j E 4 O T Y s M T g 5 N X 0 m c X V v d D s s J n F 1 b 3 Q 7 U 2 V j d G l v b j E v d 2 F s b G V 0 L 0 F 1 d G 9 S Z W 1 v d m V k Q 2 9 s d W 1 u c z E u e 0 N v b H V t b j E 4 O T c s M T g 5 N n 0 m c X V v d D s s J n F 1 b 3 Q 7 U 2 V j d G l v b j E v d 2 F s b G V 0 L 0 F 1 d G 9 S Z W 1 v d m V k Q 2 9 s d W 1 u c z E u e 0 N v b H V t b j E 4 O T g s M T g 5 N 3 0 m c X V v d D s s J n F 1 b 3 Q 7 U 2 V j d G l v b j E v d 2 F s b G V 0 L 0 F 1 d G 9 S Z W 1 v d m V k Q 2 9 s d W 1 u c z E u e 0 N v b H V t b j E 4 O T k s M T g 5 O H 0 m c X V v d D s s J n F 1 b 3 Q 7 U 2 V j d G l v b j E v d 2 F s b G V 0 L 0 F 1 d G 9 S Z W 1 v d m V k Q 2 9 s d W 1 u c z E u e 0 N v b H V t b j E 5 M D A s M T g 5 O X 0 m c X V v d D s s J n F 1 b 3 Q 7 U 2 V j d G l v b j E v d 2 F s b G V 0 L 0 F 1 d G 9 S Z W 1 v d m V k Q 2 9 s d W 1 u c z E u e 0 N v b H V t b j E 5 M D E s M T k w M H 0 m c X V v d D s s J n F 1 b 3 Q 7 U 2 V j d G l v b j E v d 2 F s b G V 0 L 0 F 1 d G 9 S Z W 1 v d m V k Q 2 9 s d W 1 u c z E u e 0 N v b H V t b j E 5 M D I s M T k w M X 0 m c X V v d D s s J n F 1 b 3 Q 7 U 2 V j d G l v b j E v d 2 F s b G V 0 L 0 F 1 d G 9 S Z W 1 v d m V k Q 2 9 s d W 1 u c z E u e 0 N v b H V t b j E 5 M D M s M T k w M n 0 m c X V v d D s s J n F 1 b 3 Q 7 U 2 V j d G l v b j E v d 2 F s b G V 0 L 0 F 1 d G 9 S Z W 1 v d m V k Q 2 9 s d W 1 u c z E u e 0 N v b H V t b j E 5 M D Q s M T k w M 3 0 m c X V v d D s s J n F 1 b 3 Q 7 U 2 V j d G l v b j E v d 2 F s b G V 0 L 0 F 1 d G 9 S Z W 1 v d m V k Q 2 9 s d W 1 u c z E u e 0 N v b H V t b j E 5 M D U s M T k w N H 0 m c X V v d D s s J n F 1 b 3 Q 7 U 2 V j d G l v b j E v d 2 F s b G V 0 L 0 F 1 d G 9 S Z W 1 v d m V k Q 2 9 s d W 1 u c z E u e 0 N v b H V t b j E 5 M D Y s M T k w N X 0 m c X V v d D s s J n F 1 b 3 Q 7 U 2 V j d G l v b j E v d 2 F s b G V 0 L 0 F 1 d G 9 S Z W 1 v d m V k Q 2 9 s d W 1 u c z E u e 0 N v b H V t b j E 5 M D c s M T k w N n 0 m c X V v d D s s J n F 1 b 3 Q 7 U 2 V j d G l v b j E v d 2 F s b G V 0 L 0 F 1 d G 9 S Z W 1 v d m V k Q 2 9 s d W 1 u c z E u e 0 N v b H V t b j E 5 M D g s M T k w N 3 0 m c X V v d D s s J n F 1 b 3 Q 7 U 2 V j d G l v b j E v d 2 F s b G V 0 L 0 F 1 d G 9 S Z W 1 v d m V k Q 2 9 s d W 1 u c z E u e 0 N v b H V t b j E 5 M D k s M T k w O H 0 m c X V v d D s s J n F 1 b 3 Q 7 U 2 V j d G l v b j E v d 2 F s b G V 0 L 0 F 1 d G 9 S Z W 1 v d m V k Q 2 9 s d W 1 u c z E u e 0 N v b H V t b j E 5 M T A s M T k w O X 0 m c X V v d D s s J n F 1 b 3 Q 7 U 2 V j d G l v b j E v d 2 F s b G V 0 L 0 F 1 d G 9 S Z W 1 v d m V k Q 2 9 s d W 1 u c z E u e 0 N v b H V t b j E 5 M T E s M T k x M H 0 m c X V v d D s s J n F 1 b 3 Q 7 U 2 V j d G l v b j E v d 2 F s b G V 0 L 0 F 1 d G 9 S Z W 1 v d m V k Q 2 9 s d W 1 u c z E u e 0 N v b H V t b j E 5 M T I s M T k x M X 0 m c X V v d D s s J n F 1 b 3 Q 7 U 2 V j d G l v b j E v d 2 F s b G V 0 L 0 F 1 d G 9 S Z W 1 v d m V k Q 2 9 s d W 1 u c z E u e 0 N v b H V t b j E 5 M T M s M T k x M n 0 m c X V v d D s s J n F 1 b 3 Q 7 U 2 V j d G l v b j E v d 2 F s b G V 0 L 0 F 1 d G 9 S Z W 1 v d m V k Q 2 9 s d W 1 u c z E u e 0 N v b H V t b j E 5 M T Q s M T k x M 3 0 m c X V v d D s s J n F 1 b 3 Q 7 U 2 V j d G l v b j E v d 2 F s b G V 0 L 0 F 1 d G 9 S Z W 1 v d m V k Q 2 9 s d W 1 u c z E u e 0 N v b H V t b j E 5 M T U s M T k x N H 0 m c X V v d D s s J n F 1 b 3 Q 7 U 2 V j d G l v b j E v d 2 F s b G V 0 L 0 F 1 d G 9 S Z W 1 v d m V k Q 2 9 s d W 1 u c z E u e 0 N v b H V t b j E 5 M T Y s M T k x N X 0 m c X V v d D s s J n F 1 b 3 Q 7 U 2 V j d G l v b j E v d 2 F s b G V 0 L 0 F 1 d G 9 S Z W 1 v d m V k Q 2 9 s d W 1 u c z E u e 0 N v b H V t b j E 5 M T c s M T k x N n 0 m c X V v d D s s J n F 1 b 3 Q 7 U 2 V j d G l v b j E v d 2 F s b G V 0 L 0 F 1 d G 9 S Z W 1 v d m V k Q 2 9 s d W 1 u c z E u e 0 N v b H V t b j E 5 M T g s M T k x N 3 0 m c X V v d D s s J n F 1 b 3 Q 7 U 2 V j d G l v b j E v d 2 F s b G V 0 L 0 F 1 d G 9 S Z W 1 v d m V k Q 2 9 s d W 1 u c z E u e 0 N v b H V t b j E 5 M T k s M T k x O H 0 m c X V v d D s s J n F 1 b 3 Q 7 U 2 V j d G l v b j E v d 2 F s b G V 0 L 0 F 1 d G 9 S Z W 1 v d m V k Q 2 9 s d W 1 u c z E u e 0 N v b H V t b j E 5 M j A s M T k x O X 0 m c X V v d D s s J n F 1 b 3 Q 7 U 2 V j d G l v b j E v d 2 F s b G V 0 L 0 F 1 d G 9 S Z W 1 v d m V k Q 2 9 s d W 1 u c z E u e 0 N v b H V t b j E 5 M j E s M T k y M H 0 m c X V v d D s s J n F 1 b 3 Q 7 U 2 V j d G l v b j E v d 2 F s b G V 0 L 0 F 1 d G 9 S Z W 1 v d m V k Q 2 9 s d W 1 u c z E u e 0 N v b H V t b j E 5 M j I s M T k y M X 0 m c X V v d D s s J n F 1 b 3 Q 7 U 2 V j d G l v b j E v d 2 F s b G V 0 L 0 F 1 d G 9 S Z W 1 v d m V k Q 2 9 s d W 1 u c z E u e 0 N v b H V t b j E 5 M j M s M T k y M n 0 m c X V v d D s s J n F 1 b 3 Q 7 U 2 V j d G l v b j E v d 2 F s b G V 0 L 0 F 1 d G 9 S Z W 1 v d m V k Q 2 9 s d W 1 u c z E u e 0 N v b H V t b j E 5 M j Q s M T k y M 3 0 m c X V v d D s s J n F 1 b 3 Q 7 U 2 V j d G l v b j E v d 2 F s b G V 0 L 0 F 1 d G 9 S Z W 1 v d m V k Q 2 9 s d W 1 u c z E u e 0 N v b H V t b j E 5 M j U s M T k y N H 0 m c X V v d D s s J n F 1 b 3 Q 7 U 2 V j d G l v b j E v d 2 F s b G V 0 L 0 F 1 d G 9 S Z W 1 v d m V k Q 2 9 s d W 1 u c z E u e 0 N v b H V t b j E 5 M j Y s M T k y N X 0 m c X V v d D s s J n F 1 b 3 Q 7 U 2 V j d G l v b j E v d 2 F s b G V 0 L 0 F 1 d G 9 S Z W 1 v d m V k Q 2 9 s d W 1 u c z E u e 0 N v b H V t b j E 5 M j c s M T k y N n 0 m c X V v d D s s J n F 1 b 3 Q 7 U 2 V j d G l v b j E v d 2 F s b G V 0 L 0 F 1 d G 9 S Z W 1 v d m V k Q 2 9 s d W 1 u c z E u e 0 N v b H V t b j E 5 M j g s M T k y N 3 0 m c X V v d D s s J n F 1 b 3 Q 7 U 2 V j d G l v b j E v d 2 F s b G V 0 L 0 F 1 d G 9 S Z W 1 v d m V k Q 2 9 s d W 1 u c z E u e 0 N v b H V t b j E 5 M j k s M T k y O H 0 m c X V v d D s s J n F 1 b 3 Q 7 U 2 V j d G l v b j E v d 2 F s b G V 0 L 0 F 1 d G 9 S Z W 1 v d m V k Q 2 9 s d W 1 u c z E u e 0 N v b H V t b j E 5 M z A s M T k y O X 0 m c X V v d D s s J n F 1 b 3 Q 7 U 2 V j d G l v b j E v d 2 F s b G V 0 L 0 F 1 d G 9 S Z W 1 v d m V k Q 2 9 s d W 1 u c z E u e 0 N v b H V t b j E 5 M z E s M T k z M H 0 m c X V v d D s s J n F 1 b 3 Q 7 U 2 V j d G l v b j E v d 2 F s b G V 0 L 0 F 1 d G 9 S Z W 1 v d m V k Q 2 9 s d W 1 u c z E u e 0 N v b H V t b j E 5 M z I s M T k z M X 0 m c X V v d D s s J n F 1 b 3 Q 7 U 2 V j d G l v b j E v d 2 F s b G V 0 L 0 F 1 d G 9 S Z W 1 v d m V k Q 2 9 s d W 1 u c z E u e 0 N v b H V t b j E 5 M z M s M T k z M n 0 m c X V v d D s s J n F 1 b 3 Q 7 U 2 V j d G l v b j E v d 2 F s b G V 0 L 0 F 1 d G 9 S Z W 1 v d m V k Q 2 9 s d W 1 u c z E u e 0 N v b H V t b j E 5 M z Q s M T k z M 3 0 m c X V v d D s s J n F 1 b 3 Q 7 U 2 V j d G l v b j E v d 2 F s b G V 0 L 0 F 1 d G 9 S Z W 1 v d m V k Q 2 9 s d W 1 u c z E u e 0 N v b H V t b j E 5 M z U s M T k z N H 0 m c X V v d D s s J n F 1 b 3 Q 7 U 2 V j d G l v b j E v d 2 F s b G V 0 L 0 F 1 d G 9 S Z W 1 v d m V k Q 2 9 s d W 1 u c z E u e 0 N v b H V t b j E 5 M z Y s M T k z N X 0 m c X V v d D s s J n F 1 b 3 Q 7 U 2 V j d G l v b j E v d 2 F s b G V 0 L 0 F 1 d G 9 S Z W 1 v d m V k Q 2 9 s d W 1 u c z E u e 0 N v b H V t b j E 5 M z c s M T k z N n 0 m c X V v d D s s J n F 1 b 3 Q 7 U 2 V j d G l v b j E v d 2 F s b G V 0 L 0 F 1 d G 9 S Z W 1 v d m V k Q 2 9 s d W 1 u c z E u e 0 N v b H V t b j E 5 M z g s M T k z N 3 0 m c X V v d D s s J n F 1 b 3 Q 7 U 2 V j d G l v b j E v d 2 F s b G V 0 L 0 F 1 d G 9 S Z W 1 v d m V k Q 2 9 s d W 1 u c z E u e 0 N v b H V t b j E 5 M z k s M T k z O H 0 m c X V v d D s s J n F 1 b 3 Q 7 U 2 V j d G l v b j E v d 2 F s b G V 0 L 0 F 1 d G 9 S Z W 1 v d m V k Q 2 9 s d W 1 u c z E u e 0 N v b H V t b j E 5 N D A s M T k z O X 0 m c X V v d D s s J n F 1 b 3 Q 7 U 2 V j d G l v b j E v d 2 F s b G V 0 L 0 F 1 d G 9 S Z W 1 v d m V k Q 2 9 s d W 1 u c z E u e 0 N v b H V t b j E 5 N D E s M T k 0 M H 0 m c X V v d D s s J n F 1 b 3 Q 7 U 2 V j d G l v b j E v d 2 F s b G V 0 L 0 F 1 d G 9 S Z W 1 v d m V k Q 2 9 s d W 1 u c z E u e 0 N v b H V t b j E 5 N D I s M T k 0 M X 0 m c X V v d D s s J n F 1 b 3 Q 7 U 2 V j d G l v b j E v d 2 F s b G V 0 L 0 F 1 d G 9 S Z W 1 v d m V k Q 2 9 s d W 1 u c z E u e 0 N v b H V t b j E 5 N D M s M T k 0 M n 0 m c X V v d D s s J n F 1 b 3 Q 7 U 2 V j d G l v b j E v d 2 F s b G V 0 L 0 F 1 d G 9 S Z W 1 v d m V k Q 2 9 s d W 1 u c z E u e 0 N v b H V t b j E 5 N D Q s M T k 0 M 3 0 m c X V v d D s s J n F 1 b 3 Q 7 U 2 V j d G l v b j E v d 2 F s b G V 0 L 0 F 1 d G 9 S Z W 1 v d m V k Q 2 9 s d W 1 u c z E u e 0 N v b H V t b j E 5 N D U s M T k 0 N H 0 m c X V v d D s s J n F 1 b 3 Q 7 U 2 V j d G l v b j E v d 2 F s b G V 0 L 0 F 1 d G 9 S Z W 1 v d m V k Q 2 9 s d W 1 u c z E u e 0 N v b H V t b j E 5 N D Y s M T k 0 N X 0 m c X V v d D s s J n F 1 b 3 Q 7 U 2 V j d G l v b j E v d 2 F s b G V 0 L 0 F 1 d G 9 S Z W 1 v d m V k Q 2 9 s d W 1 u c z E u e 0 N v b H V t b j E 5 N D c s M T k 0 N n 0 m c X V v d D s s J n F 1 b 3 Q 7 U 2 V j d G l v b j E v d 2 F s b G V 0 L 0 F 1 d G 9 S Z W 1 v d m V k Q 2 9 s d W 1 u c z E u e 0 N v b H V t b j E 5 N D g s M T k 0 N 3 0 m c X V v d D s s J n F 1 b 3 Q 7 U 2 V j d G l v b j E v d 2 F s b G V 0 L 0 F 1 d G 9 S Z W 1 v d m V k Q 2 9 s d W 1 u c z E u e 0 N v b H V t b j E 5 N D k s M T k 0 O H 0 m c X V v d D s s J n F 1 b 3 Q 7 U 2 V j d G l v b j E v d 2 F s b G V 0 L 0 F 1 d G 9 S Z W 1 v d m V k Q 2 9 s d W 1 u c z E u e 0 N v b H V t b j E 5 N T A s M T k 0 O X 0 m c X V v d D s s J n F 1 b 3 Q 7 U 2 V j d G l v b j E v d 2 F s b G V 0 L 0 F 1 d G 9 S Z W 1 v d m V k Q 2 9 s d W 1 u c z E u e 0 N v b H V t b j E 5 N T E s M T k 1 M H 0 m c X V v d D s s J n F 1 b 3 Q 7 U 2 V j d G l v b j E v d 2 F s b G V 0 L 0 F 1 d G 9 S Z W 1 v d m V k Q 2 9 s d W 1 u c z E u e 0 N v b H V t b j E 5 N T I s M T k 1 M X 0 m c X V v d D s s J n F 1 b 3 Q 7 U 2 V j d G l v b j E v d 2 F s b G V 0 L 0 F 1 d G 9 S Z W 1 v d m V k Q 2 9 s d W 1 u c z E u e 0 N v b H V t b j E 5 N T M s M T k 1 M n 0 m c X V v d D s s J n F 1 b 3 Q 7 U 2 V j d G l v b j E v d 2 F s b G V 0 L 0 F 1 d G 9 S Z W 1 v d m V k Q 2 9 s d W 1 u c z E u e 0 N v b H V t b j E 5 N T Q s M T k 1 M 3 0 m c X V v d D s s J n F 1 b 3 Q 7 U 2 V j d G l v b j E v d 2 F s b G V 0 L 0 F 1 d G 9 S Z W 1 v d m V k Q 2 9 s d W 1 u c z E u e 0 N v b H V t b j E 5 N T U s M T k 1 N H 0 m c X V v d D s s J n F 1 b 3 Q 7 U 2 V j d G l v b j E v d 2 F s b G V 0 L 0 F 1 d G 9 S Z W 1 v d m V k Q 2 9 s d W 1 u c z E u e 0 N v b H V t b j E 5 N T Y s M T k 1 N X 0 m c X V v d D s s J n F 1 b 3 Q 7 U 2 V j d G l v b j E v d 2 F s b G V 0 L 0 F 1 d G 9 S Z W 1 v d m V k Q 2 9 s d W 1 u c z E u e 0 N v b H V t b j E 5 N T c s M T k 1 N n 0 m c X V v d D s s J n F 1 b 3 Q 7 U 2 V j d G l v b j E v d 2 F s b G V 0 L 0 F 1 d G 9 S Z W 1 v d m V k Q 2 9 s d W 1 u c z E u e 0 N v b H V t b j E 5 N T g s M T k 1 N 3 0 m c X V v d D s s J n F 1 b 3 Q 7 U 2 V j d G l v b j E v d 2 F s b G V 0 L 0 F 1 d G 9 S Z W 1 v d m V k Q 2 9 s d W 1 u c z E u e 0 N v b H V t b j E 5 N T k s M T k 1 O H 0 m c X V v d D s s J n F 1 b 3 Q 7 U 2 V j d G l v b j E v d 2 F s b G V 0 L 0 F 1 d G 9 S Z W 1 v d m V k Q 2 9 s d W 1 u c z E u e 0 N v b H V t b j E 5 N j A s M T k 1 O X 0 m c X V v d D s s J n F 1 b 3 Q 7 U 2 V j d G l v b j E v d 2 F s b G V 0 L 0 F 1 d G 9 S Z W 1 v d m V k Q 2 9 s d W 1 u c z E u e 0 N v b H V t b j E 5 N j E s M T k 2 M H 0 m c X V v d D s s J n F 1 b 3 Q 7 U 2 V j d G l v b j E v d 2 F s b G V 0 L 0 F 1 d G 9 S Z W 1 v d m V k Q 2 9 s d W 1 u c z E u e 0 N v b H V t b j E 5 N j I s M T k 2 M X 0 m c X V v d D s s J n F 1 b 3 Q 7 U 2 V j d G l v b j E v d 2 F s b G V 0 L 0 F 1 d G 9 S Z W 1 v d m V k Q 2 9 s d W 1 u c z E u e 0 N v b H V t b j E 5 N j M s M T k 2 M n 0 m c X V v d D s s J n F 1 b 3 Q 7 U 2 V j d G l v b j E v d 2 F s b G V 0 L 0 F 1 d G 9 S Z W 1 v d m V k Q 2 9 s d W 1 u c z E u e 0 N v b H V t b j E 5 N j Q s M T k 2 M 3 0 m c X V v d D s s J n F 1 b 3 Q 7 U 2 V j d G l v b j E v d 2 F s b G V 0 L 0 F 1 d G 9 S Z W 1 v d m V k Q 2 9 s d W 1 u c z E u e 0 N v b H V t b j E 5 N j U s M T k 2 N H 0 m c X V v d D s s J n F 1 b 3 Q 7 U 2 V j d G l v b j E v d 2 F s b G V 0 L 0 F 1 d G 9 S Z W 1 v d m V k Q 2 9 s d W 1 u c z E u e 0 N v b H V t b j E 5 N j Y s M T k 2 N X 0 m c X V v d D s s J n F 1 b 3 Q 7 U 2 V j d G l v b j E v d 2 F s b G V 0 L 0 F 1 d G 9 S Z W 1 v d m V k Q 2 9 s d W 1 u c z E u e 0 N v b H V t b j E 5 N j c s M T k 2 N n 0 m c X V v d D s s J n F 1 b 3 Q 7 U 2 V j d G l v b j E v d 2 F s b G V 0 L 0 F 1 d G 9 S Z W 1 v d m V k Q 2 9 s d W 1 u c z E u e 0 N v b H V t b j E 5 N j g s M T k 2 N 3 0 m c X V v d D s s J n F 1 b 3 Q 7 U 2 V j d G l v b j E v d 2 F s b G V 0 L 0 F 1 d G 9 S Z W 1 v d m V k Q 2 9 s d W 1 u c z E u e 0 N v b H V t b j E 5 N j k s M T k 2 O H 0 m c X V v d D s s J n F 1 b 3 Q 7 U 2 V j d G l v b j E v d 2 F s b G V 0 L 0 F 1 d G 9 S Z W 1 v d m V k Q 2 9 s d W 1 u c z E u e 0 N v b H V t b j E 5 N z A s M T k 2 O X 0 m c X V v d D s s J n F 1 b 3 Q 7 U 2 V j d G l v b j E v d 2 F s b G V 0 L 0 F 1 d G 9 S Z W 1 v d m V k Q 2 9 s d W 1 u c z E u e 0 N v b H V t b j E 5 N z E s M T k 3 M H 0 m c X V v d D s s J n F 1 b 3 Q 7 U 2 V j d G l v b j E v d 2 F s b G V 0 L 0 F 1 d G 9 S Z W 1 v d m V k Q 2 9 s d W 1 u c z E u e 0 N v b H V t b j E 5 N z I s M T k 3 M X 0 m c X V v d D s s J n F 1 b 3 Q 7 U 2 V j d G l v b j E v d 2 F s b G V 0 L 0 F 1 d G 9 S Z W 1 v d m V k Q 2 9 s d W 1 u c z E u e 0 N v b H V t b j E 5 N z M s M T k 3 M n 0 m c X V v d D s s J n F 1 b 3 Q 7 U 2 V j d G l v b j E v d 2 F s b G V 0 L 0 F 1 d G 9 S Z W 1 v d m V k Q 2 9 s d W 1 u c z E u e 0 N v b H V t b j E 5 N z Q s M T k 3 M 3 0 m c X V v d D s s J n F 1 b 3 Q 7 U 2 V j d G l v b j E v d 2 F s b G V 0 L 0 F 1 d G 9 S Z W 1 v d m V k Q 2 9 s d W 1 u c z E u e 0 N v b H V t b j E 5 N z U s M T k 3 N H 0 m c X V v d D s s J n F 1 b 3 Q 7 U 2 V j d G l v b j E v d 2 F s b G V 0 L 0 F 1 d G 9 S Z W 1 v d m V k Q 2 9 s d W 1 u c z E u e 0 N v b H V t b j E 5 N z Y s M T k 3 N X 0 m c X V v d D s s J n F 1 b 3 Q 7 U 2 V j d G l v b j E v d 2 F s b G V 0 L 0 F 1 d G 9 S Z W 1 v d m V k Q 2 9 s d W 1 u c z E u e 0 N v b H V t b j E 5 N z c s M T k 3 N n 0 m c X V v d D s s J n F 1 b 3 Q 7 U 2 V j d G l v b j E v d 2 F s b G V 0 L 0 F 1 d G 9 S Z W 1 v d m V k Q 2 9 s d W 1 u c z E u e 0 N v b H V t b j E 5 N z g s M T k 3 N 3 0 m c X V v d D s s J n F 1 b 3 Q 7 U 2 V j d G l v b j E v d 2 F s b G V 0 L 0 F 1 d G 9 S Z W 1 v d m V k Q 2 9 s d W 1 u c z E u e 0 N v b H V t b j E 5 N z k s M T k 3 O H 0 m c X V v d D s s J n F 1 b 3 Q 7 U 2 V j d G l v b j E v d 2 F s b G V 0 L 0 F 1 d G 9 S Z W 1 v d m V k Q 2 9 s d W 1 u c z E u e 0 N v b H V t b j E 5 O D A s M T k 3 O X 0 m c X V v d D s s J n F 1 b 3 Q 7 U 2 V j d G l v b j E v d 2 F s b G V 0 L 0 F 1 d G 9 S Z W 1 v d m V k Q 2 9 s d W 1 u c z E u e 0 N v b H V t b j E 5 O D E s M T k 4 M H 0 m c X V v d D s s J n F 1 b 3 Q 7 U 2 V j d G l v b j E v d 2 F s b G V 0 L 0 F 1 d G 9 S Z W 1 v d m V k Q 2 9 s d W 1 u c z E u e 0 N v b H V t b j E 5 O D I s M T k 4 M X 0 m c X V v d D s s J n F 1 b 3 Q 7 U 2 V j d G l v b j E v d 2 F s b G V 0 L 0 F 1 d G 9 S Z W 1 v d m V k Q 2 9 s d W 1 u c z E u e 0 N v b H V t b j E 5 O D M s M T k 4 M n 0 m c X V v d D s s J n F 1 b 3 Q 7 U 2 V j d G l v b j E v d 2 F s b G V 0 L 0 F 1 d G 9 S Z W 1 v d m V k Q 2 9 s d W 1 u c z E u e 0 N v b H V t b j E 5 O D Q s M T k 4 M 3 0 m c X V v d D s s J n F 1 b 3 Q 7 U 2 V j d G l v b j E v d 2 F s b G V 0 L 0 F 1 d G 9 S Z W 1 v d m V k Q 2 9 s d W 1 u c z E u e 0 N v b H V t b j E 5 O D U s M T k 4 N H 0 m c X V v d D s s J n F 1 b 3 Q 7 U 2 V j d G l v b j E v d 2 F s b G V 0 L 0 F 1 d G 9 S Z W 1 v d m V k Q 2 9 s d W 1 u c z E u e 0 N v b H V t b j E 5 O D Y s M T k 4 N X 0 m c X V v d D s s J n F 1 b 3 Q 7 U 2 V j d G l v b j E v d 2 F s b G V 0 L 0 F 1 d G 9 S Z W 1 v d m V k Q 2 9 s d W 1 u c z E u e 0 N v b H V t b j E 5 O D c s M T k 4 N n 0 m c X V v d D s s J n F 1 b 3 Q 7 U 2 V j d G l v b j E v d 2 F s b G V 0 L 0 F 1 d G 9 S Z W 1 v d m V k Q 2 9 s d W 1 u c z E u e 0 N v b H V t b j E 5 O D g s M T k 4 N 3 0 m c X V v d D s s J n F 1 b 3 Q 7 U 2 V j d G l v b j E v d 2 F s b G V 0 L 0 F 1 d G 9 S Z W 1 v d m V k Q 2 9 s d W 1 u c z E u e 0 N v b H V t b j E 5 O D k s M T k 4 O H 0 m c X V v d D s s J n F 1 b 3 Q 7 U 2 V j d G l v b j E v d 2 F s b G V 0 L 0 F 1 d G 9 S Z W 1 v d m V k Q 2 9 s d W 1 u c z E u e 0 N v b H V t b j E 5 O T A s M T k 4 O X 0 m c X V v d D s s J n F 1 b 3 Q 7 U 2 V j d G l v b j E v d 2 F s b G V 0 L 0 F 1 d G 9 S Z W 1 v d m V k Q 2 9 s d W 1 u c z E u e 0 N v b H V t b j E 5 O T E s M T k 5 M H 0 m c X V v d D s s J n F 1 b 3 Q 7 U 2 V j d G l v b j E v d 2 F s b G V 0 L 0 F 1 d G 9 S Z W 1 v d m V k Q 2 9 s d W 1 u c z E u e 0 N v b H V t b j E 5 O T I s M T k 5 M X 0 m c X V v d D s s J n F 1 b 3 Q 7 U 2 V j d G l v b j E v d 2 F s b G V 0 L 0 F 1 d G 9 S Z W 1 v d m V k Q 2 9 s d W 1 u c z E u e 0 N v b H V t b j E 5 O T M s M T k 5 M n 0 m c X V v d D s s J n F 1 b 3 Q 7 U 2 V j d G l v b j E v d 2 F s b G V 0 L 0 F 1 d G 9 S Z W 1 v d m V k Q 2 9 s d W 1 u c z E u e 0 N v b H V t b j E 5 O T Q s M T k 5 M 3 0 m c X V v d D s s J n F 1 b 3 Q 7 U 2 V j d G l v b j E v d 2 F s b G V 0 L 0 F 1 d G 9 S Z W 1 v d m V k Q 2 9 s d W 1 u c z E u e 0 N v b H V t b j E 5 O T U s M T k 5 N H 0 m c X V v d D s s J n F 1 b 3 Q 7 U 2 V j d G l v b j E v d 2 F s b G V 0 L 0 F 1 d G 9 S Z W 1 v d m V k Q 2 9 s d W 1 u c z E u e 0 N v b H V t b j E 5 O T Y s M T k 5 N X 0 m c X V v d D s s J n F 1 b 3 Q 7 U 2 V j d G l v b j E v d 2 F s b G V 0 L 0 F 1 d G 9 S Z W 1 v d m V k Q 2 9 s d W 1 u c z E u e 0 N v b H V t b j E 5 O T c s M T k 5 N n 0 m c X V v d D s s J n F 1 b 3 Q 7 U 2 V j d G l v b j E v d 2 F s b G V 0 L 0 F 1 d G 9 S Z W 1 v d m V k Q 2 9 s d W 1 u c z E u e 0 N v b H V t b j E 5 O T g s M T k 5 N 3 0 m c X V v d D s s J n F 1 b 3 Q 7 U 2 V j d G l v b j E v d 2 F s b G V 0 L 0 F 1 d G 9 S Z W 1 v d m V k Q 2 9 s d W 1 u c z E u e 0 N v b H V t b j E 5 O T k s M T k 5 O H 0 m c X V v d D s s J n F 1 b 3 Q 7 U 2 V j d G l v b j E v d 2 F s b G V 0 L 0 F 1 d G 9 S Z W 1 v d m V k Q 2 9 s d W 1 u c z E u e 0 N v b H V t b j I w M D A s M T k 5 O X 0 m c X V v d D s s J n F 1 b 3 Q 7 U 2 V j d G l v b j E v d 2 F s b G V 0 L 0 F 1 d G 9 S Z W 1 v d m V k Q 2 9 s d W 1 u c z E u e 0 N v b H V t b j I w M D E s M j A w M H 0 m c X V v d D s s J n F 1 b 3 Q 7 U 2 V j d G l v b j E v d 2 F s b G V 0 L 0 F 1 d G 9 S Z W 1 v d m V k Q 2 9 s d W 1 u c z E u e 0 N v b H V t b j I w M D I s M j A w M X 0 m c X V v d D s s J n F 1 b 3 Q 7 U 2 V j d G l v b j E v d 2 F s b G V 0 L 0 F 1 d G 9 S Z W 1 v d m V k Q 2 9 s d W 1 u c z E u e 0 N v b H V t b j I w M D M s M j A w M n 0 m c X V v d D s s J n F 1 b 3 Q 7 U 2 V j d G l v b j E v d 2 F s b G V 0 L 0 F 1 d G 9 S Z W 1 v d m V k Q 2 9 s d W 1 u c z E u e 0 N v b H V t b j I w M D Q s M j A w M 3 0 m c X V v d D s s J n F 1 b 3 Q 7 U 2 V j d G l v b j E v d 2 F s b G V 0 L 0 F 1 d G 9 S Z W 1 v d m V k Q 2 9 s d W 1 u c z E u e 0 N v b H V t b j I w M D U s M j A w N H 0 m c X V v d D s s J n F 1 b 3 Q 7 U 2 V j d G l v b j E v d 2 F s b G V 0 L 0 F 1 d G 9 S Z W 1 v d m V k Q 2 9 s d W 1 u c z E u e 0 N v b H V t b j I w M D Y s M j A w N X 0 m c X V v d D s s J n F 1 b 3 Q 7 U 2 V j d G l v b j E v d 2 F s b G V 0 L 0 F 1 d G 9 S Z W 1 v d m V k Q 2 9 s d W 1 u c z E u e 0 N v b H V t b j I w M D c s M j A w N n 0 m c X V v d D s s J n F 1 b 3 Q 7 U 2 V j d G l v b j E v d 2 F s b G V 0 L 0 F 1 d G 9 S Z W 1 v d m V k Q 2 9 s d W 1 u c z E u e 0 N v b H V t b j I w M D g s M j A w N 3 0 m c X V v d D s s J n F 1 b 3 Q 7 U 2 V j d G l v b j E v d 2 F s b G V 0 L 0 F 1 d G 9 S Z W 1 v d m V k Q 2 9 s d W 1 u c z E u e 0 N v b H V t b j I w M D k s M j A w O H 0 m c X V v d D s s J n F 1 b 3 Q 7 U 2 V j d G l v b j E v d 2 F s b G V 0 L 0 F 1 d G 9 S Z W 1 v d m V k Q 2 9 s d W 1 u c z E u e 0 N v b H V t b j I w M T A s M j A w O X 0 m c X V v d D s s J n F 1 b 3 Q 7 U 2 V j d G l v b j E v d 2 F s b G V 0 L 0 F 1 d G 9 S Z W 1 v d m V k Q 2 9 s d W 1 u c z E u e 0 N v b H V t b j I w M T E s M j A x M H 0 m c X V v d D s s J n F 1 b 3 Q 7 U 2 V j d G l v b j E v d 2 F s b G V 0 L 0 F 1 d G 9 S Z W 1 v d m V k Q 2 9 s d W 1 u c z E u e 0 N v b H V t b j I w M T I s M j A x M X 0 m c X V v d D s s J n F 1 b 3 Q 7 U 2 V j d G l v b j E v d 2 F s b G V 0 L 0 F 1 d G 9 S Z W 1 v d m V k Q 2 9 s d W 1 u c z E u e 0 N v b H V t b j I w M T M s M j A x M n 0 m c X V v d D s s J n F 1 b 3 Q 7 U 2 V j d G l v b j E v d 2 F s b G V 0 L 0 F 1 d G 9 S Z W 1 v d m V k Q 2 9 s d W 1 u c z E u e 0 N v b H V t b j I w M T Q s M j A x M 3 0 m c X V v d D s s J n F 1 b 3 Q 7 U 2 V j d G l v b j E v d 2 F s b G V 0 L 0 F 1 d G 9 S Z W 1 v d m V k Q 2 9 s d W 1 u c z E u e 0 N v b H V t b j I w M T U s M j A x N H 0 m c X V v d D s s J n F 1 b 3 Q 7 U 2 V j d G l v b j E v d 2 F s b G V 0 L 0 F 1 d G 9 S Z W 1 v d m V k Q 2 9 s d W 1 u c z E u e 0 N v b H V t b j I w M T Y s M j A x N X 0 m c X V v d D s s J n F 1 b 3 Q 7 U 2 V j d G l v b j E v d 2 F s b G V 0 L 0 F 1 d G 9 S Z W 1 v d m V k Q 2 9 s d W 1 u c z E u e 0 N v b H V t b j I w M T c s M j A x N n 0 m c X V v d D s s J n F 1 b 3 Q 7 U 2 V j d G l v b j E v d 2 F s b G V 0 L 0 F 1 d G 9 S Z W 1 v d m V k Q 2 9 s d W 1 u c z E u e 0 N v b H V t b j I w M T g s M j A x N 3 0 m c X V v d D s s J n F 1 b 3 Q 7 U 2 V j d G l v b j E v d 2 F s b G V 0 L 0 F 1 d G 9 S Z W 1 v d m V k Q 2 9 s d W 1 u c z E u e 0 N v b H V t b j I w M T k s M j A x O H 0 m c X V v d D s s J n F 1 b 3 Q 7 U 2 V j d G l v b j E v d 2 F s b G V 0 L 0 F 1 d G 9 S Z W 1 v d m V k Q 2 9 s d W 1 u c z E u e 0 N v b H V t b j I w M j A s M j A x O X 0 m c X V v d D s s J n F 1 b 3 Q 7 U 2 V j d G l v b j E v d 2 F s b G V 0 L 0 F 1 d G 9 S Z W 1 v d m V k Q 2 9 s d W 1 u c z E u e 0 N v b H V t b j I w M j E s M j A y M H 0 m c X V v d D s s J n F 1 b 3 Q 7 U 2 V j d G l v b j E v d 2 F s b G V 0 L 0 F 1 d G 9 S Z W 1 v d m V k Q 2 9 s d W 1 u c z E u e 0 N v b H V t b j I w M j I s M j A y M X 0 m c X V v d D s s J n F 1 b 3 Q 7 U 2 V j d G l v b j E v d 2 F s b G V 0 L 0 F 1 d G 9 S Z W 1 v d m V k Q 2 9 s d W 1 u c z E u e 0 N v b H V t b j I w M j M s M j A y M n 0 m c X V v d D s s J n F 1 b 3 Q 7 U 2 V j d G l v b j E v d 2 F s b G V 0 L 0 F 1 d G 9 S Z W 1 v d m V k Q 2 9 s d W 1 u c z E u e 0 N v b H V t b j I w M j Q s M j A y M 3 0 m c X V v d D s s J n F 1 b 3 Q 7 U 2 V j d G l v b j E v d 2 F s b G V 0 L 0 F 1 d G 9 S Z W 1 v d m V k Q 2 9 s d W 1 u c z E u e 0 N v b H V t b j I w M j U s M j A y N H 0 m c X V v d D s s J n F 1 b 3 Q 7 U 2 V j d G l v b j E v d 2 F s b G V 0 L 0 F 1 d G 9 S Z W 1 v d m V k Q 2 9 s d W 1 u c z E u e 0 N v b H V t b j I w M j Y s M j A y N X 0 m c X V v d D s s J n F 1 b 3 Q 7 U 2 V j d G l v b j E v d 2 F s b G V 0 L 0 F 1 d G 9 S Z W 1 v d m V k Q 2 9 s d W 1 u c z E u e 0 N v b H V t b j I w M j c s M j A y N n 0 m c X V v d D s s J n F 1 b 3 Q 7 U 2 V j d G l v b j E v d 2 F s b G V 0 L 0 F 1 d G 9 S Z W 1 v d m V k Q 2 9 s d W 1 u c z E u e 0 N v b H V t b j I w M j g s M j A y N 3 0 m c X V v d D s s J n F 1 b 3 Q 7 U 2 V j d G l v b j E v d 2 F s b G V 0 L 0 F 1 d G 9 S Z W 1 v d m V k Q 2 9 s d W 1 u c z E u e 0 N v b H V t b j I w M j k s M j A y O H 0 m c X V v d D s s J n F 1 b 3 Q 7 U 2 V j d G l v b j E v d 2 F s b G V 0 L 0 F 1 d G 9 S Z W 1 v d m V k Q 2 9 s d W 1 u c z E u e 0 N v b H V t b j I w M z A s M j A y O X 0 m c X V v d D s s J n F 1 b 3 Q 7 U 2 V j d G l v b j E v d 2 F s b G V 0 L 0 F 1 d G 9 S Z W 1 v d m V k Q 2 9 s d W 1 u c z E u e 0 N v b H V t b j I w M z E s M j A z M H 0 m c X V v d D s s J n F 1 b 3 Q 7 U 2 V j d G l v b j E v d 2 F s b G V 0 L 0 F 1 d G 9 S Z W 1 v d m V k Q 2 9 s d W 1 u c z E u e 0 N v b H V t b j I w M z I s M j A z M X 0 m c X V v d D s s J n F 1 b 3 Q 7 U 2 V j d G l v b j E v d 2 F s b G V 0 L 0 F 1 d G 9 S Z W 1 v d m V k Q 2 9 s d W 1 u c z E u e 0 N v b H V t b j I w M z M s M j A z M n 0 m c X V v d D s s J n F 1 b 3 Q 7 U 2 V j d G l v b j E v d 2 F s b G V 0 L 0 F 1 d G 9 S Z W 1 v d m V k Q 2 9 s d W 1 u c z E u e 0 N v b H V t b j I w M z Q s M j A z M 3 0 m c X V v d D s s J n F 1 b 3 Q 7 U 2 V j d G l v b j E v d 2 F s b G V 0 L 0 F 1 d G 9 S Z W 1 v d m V k Q 2 9 s d W 1 u c z E u e 0 N v b H V t b j I w M z U s M j A z N H 0 m c X V v d D s s J n F 1 b 3 Q 7 U 2 V j d G l v b j E v d 2 F s b G V 0 L 0 F 1 d G 9 S Z W 1 v d m V k Q 2 9 s d W 1 u c z E u e 0 N v b H V t b j I w M z Y s M j A z N X 0 m c X V v d D s s J n F 1 b 3 Q 7 U 2 V j d G l v b j E v d 2 F s b G V 0 L 0 F 1 d G 9 S Z W 1 v d m V k Q 2 9 s d W 1 u c z E u e 0 N v b H V t b j I w M z c s M j A z N n 0 m c X V v d D s s J n F 1 b 3 Q 7 U 2 V j d G l v b j E v d 2 F s b G V 0 L 0 F 1 d G 9 S Z W 1 v d m V k Q 2 9 s d W 1 u c z E u e 0 N v b H V t b j I w M z g s M j A z N 3 0 m c X V v d D s s J n F 1 b 3 Q 7 U 2 V j d G l v b j E v d 2 F s b G V 0 L 0 F 1 d G 9 S Z W 1 v d m V k Q 2 9 s d W 1 u c z E u e 0 N v b H V t b j I w M z k s M j A z O H 0 m c X V v d D s s J n F 1 b 3 Q 7 U 2 V j d G l v b j E v d 2 F s b G V 0 L 0 F 1 d G 9 S Z W 1 v d m V k Q 2 9 s d W 1 u c z E u e 0 N v b H V t b j I w N D A s M j A z O X 0 m c X V v d D s s J n F 1 b 3 Q 7 U 2 V j d G l v b j E v d 2 F s b G V 0 L 0 F 1 d G 9 S Z W 1 v d m V k Q 2 9 s d W 1 u c z E u e 0 N v b H V t b j I w N D E s M j A 0 M H 0 m c X V v d D s s J n F 1 b 3 Q 7 U 2 V j d G l v b j E v d 2 F s b G V 0 L 0 F 1 d G 9 S Z W 1 v d m V k Q 2 9 s d W 1 u c z E u e 0 N v b H V t b j I w N D I s M j A 0 M X 0 m c X V v d D s s J n F 1 b 3 Q 7 U 2 V j d G l v b j E v d 2 F s b G V 0 L 0 F 1 d G 9 S Z W 1 v d m V k Q 2 9 s d W 1 u c z E u e 0 N v b H V t b j I w N D M s M j A 0 M n 0 m c X V v d D s s J n F 1 b 3 Q 7 U 2 V j d G l v b j E v d 2 F s b G V 0 L 0 F 1 d G 9 S Z W 1 v d m V k Q 2 9 s d W 1 u c z E u e 0 N v b H V t b j I w N D Q s M j A 0 M 3 0 m c X V v d D s s J n F 1 b 3 Q 7 U 2 V j d G l v b j E v d 2 F s b G V 0 L 0 F 1 d G 9 S Z W 1 v d m V k Q 2 9 s d W 1 u c z E u e 0 N v b H V t b j I w N D U s M j A 0 N H 0 m c X V v d D s s J n F 1 b 3 Q 7 U 2 V j d G l v b j E v d 2 F s b G V 0 L 0 F 1 d G 9 S Z W 1 v d m V k Q 2 9 s d W 1 u c z E u e 0 N v b H V t b j I w N D Y s M j A 0 N X 0 m c X V v d D s s J n F 1 b 3 Q 7 U 2 V j d G l v b j E v d 2 F s b G V 0 L 0 F 1 d G 9 S Z W 1 v d m V k Q 2 9 s d W 1 u c z E u e 0 N v b H V t b j I w N D c s M j A 0 N n 0 m c X V v d D s s J n F 1 b 3 Q 7 U 2 V j d G l v b j E v d 2 F s b G V 0 L 0 F 1 d G 9 S Z W 1 v d m V k Q 2 9 s d W 1 u c z E u e 0 N v b H V t b j I w N D g s M j A 0 N 3 0 m c X V v d D s s J n F 1 b 3 Q 7 U 2 V j d G l v b j E v d 2 F s b G V 0 L 0 F 1 d G 9 S Z W 1 v d m V k Q 2 9 s d W 1 u c z E u e 0 N v b H V t b j I w N D k s M j A 0 O H 0 m c X V v d D s s J n F 1 b 3 Q 7 U 2 V j d G l v b j E v d 2 F s b G V 0 L 0 F 1 d G 9 S Z W 1 v d m V k Q 2 9 s d W 1 u c z E u e 0 N v b H V t b j I w N T A s M j A 0 O X 0 m c X V v d D s s J n F 1 b 3 Q 7 U 2 V j d G l v b j E v d 2 F s b G V 0 L 0 F 1 d G 9 S Z W 1 v d m V k Q 2 9 s d W 1 u c z E u e 0 N v b H V t b j I w N T E s M j A 1 M H 0 m c X V v d D s s J n F 1 b 3 Q 7 U 2 V j d G l v b j E v d 2 F s b G V 0 L 0 F 1 d G 9 S Z W 1 v d m V k Q 2 9 s d W 1 u c z E u e 0 N v b H V t b j I w N T I s M j A 1 M X 0 m c X V v d D s s J n F 1 b 3 Q 7 U 2 V j d G l v b j E v d 2 F s b G V 0 L 0 F 1 d G 9 S Z W 1 v d m V k Q 2 9 s d W 1 u c z E u e 0 N v b H V t b j I w N T M s M j A 1 M n 0 m c X V v d D s s J n F 1 b 3 Q 7 U 2 V j d G l v b j E v d 2 F s b G V 0 L 0 F 1 d G 9 S Z W 1 v d m V k Q 2 9 s d W 1 u c z E u e 0 N v b H V t b j I w N T Q s M j A 1 M 3 0 m c X V v d D s s J n F 1 b 3 Q 7 U 2 V j d G l v b j E v d 2 F s b G V 0 L 0 F 1 d G 9 S Z W 1 v d m V k Q 2 9 s d W 1 u c z E u e 0 N v b H V t b j I w N T U s M j A 1 N H 0 m c X V v d D s s J n F 1 b 3 Q 7 U 2 V j d G l v b j E v d 2 F s b G V 0 L 0 F 1 d G 9 S Z W 1 v d m V k Q 2 9 s d W 1 u c z E u e 0 N v b H V t b j I w N T Y s M j A 1 N X 0 m c X V v d D s s J n F 1 b 3 Q 7 U 2 V j d G l v b j E v d 2 F s b G V 0 L 0 F 1 d G 9 S Z W 1 v d m V k Q 2 9 s d W 1 u c z E u e 0 N v b H V t b j I w N T c s M j A 1 N n 0 m c X V v d D s s J n F 1 b 3 Q 7 U 2 V j d G l v b j E v d 2 F s b G V 0 L 0 F 1 d G 9 S Z W 1 v d m V k Q 2 9 s d W 1 u c z E u e 0 N v b H V t b j I w N T g s M j A 1 N 3 0 m c X V v d D s s J n F 1 b 3 Q 7 U 2 V j d G l v b j E v d 2 F s b G V 0 L 0 F 1 d G 9 S Z W 1 v d m V k Q 2 9 s d W 1 u c z E u e 0 N v b H V t b j I w N T k s M j A 1 O H 0 m c X V v d D s s J n F 1 b 3 Q 7 U 2 V j d G l v b j E v d 2 F s b G V 0 L 0 F 1 d G 9 S Z W 1 v d m V k Q 2 9 s d W 1 u c z E u e 0 N v b H V t b j I w N j A s M j A 1 O X 0 m c X V v d D s s J n F 1 b 3 Q 7 U 2 V j d G l v b j E v d 2 F s b G V 0 L 0 F 1 d G 9 S Z W 1 v d m V k Q 2 9 s d W 1 u c z E u e 0 N v b H V t b j I w N j E s M j A 2 M H 0 m c X V v d D s s J n F 1 b 3 Q 7 U 2 V j d G l v b j E v d 2 F s b G V 0 L 0 F 1 d G 9 S Z W 1 v d m V k Q 2 9 s d W 1 u c z E u e 0 N v b H V t b j I w N j I s M j A 2 M X 0 m c X V v d D s s J n F 1 b 3 Q 7 U 2 V j d G l v b j E v d 2 F s b G V 0 L 0 F 1 d G 9 S Z W 1 v d m V k Q 2 9 s d W 1 u c z E u e 0 N v b H V t b j I w N j M s M j A 2 M n 0 m c X V v d D s s J n F 1 b 3 Q 7 U 2 V j d G l v b j E v d 2 F s b G V 0 L 0 F 1 d G 9 S Z W 1 v d m V k Q 2 9 s d W 1 u c z E u e 0 N v b H V t b j I w N j Q s M j A 2 M 3 0 m c X V v d D s s J n F 1 b 3 Q 7 U 2 V j d G l v b j E v d 2 F s b G V 0 L 0 F 1 d G 9 S Z W 1 v d m V k Q 2 9 s d W 1 u c z E u e 0 N v b H V t b j I w N j U s M j A 2 N H 0 m c X V v d D s s J n F 1 b 3 Q 7 U 2 V j d G l v b j E v d 2 F s b G V 0 L 0 F 1 d G 9 S Z W 1 v d m V k Q 2 9 s d W 1 u c z E u e 0 N v b H V t b j I w N j Y s M j A 2 N X 0 m c X V v d D s s J n F 1 b 3 Q 7 U 2 V j d G l v b j E v d 2 F s b G V 0 L 0 F 1 d G 9 S Z W 1 v d m V k Q 2 9 s d W 1 u c z E u e 0 N v b H V t b j I w N j c s M j A 2 N n 0 m c X V v d D s s J n F 1 b 3 Q 7 U 2 V j d G l v b j E v d 2 F s b G V 0 L 0 F 1 d G 9 S Z W 1 v d m V k Q 2 9 s d W 1 u c z E u e 0 N v b H V t b j I w N j g s M j A 2 N 3 0 m c X V v d D s s J n F 1 b 3 Q 7 U 2 V j d G l v b j E v d 2 F s b G V 0 L 0 F 1 d G 9 S Z W 1 v d m V k Q 2 9 s d W 1 u c z E u e 0 N v b H V t b j I w N j k s M j A 2 O H 0 m c X V v d D s s J n F 1 b 3 Q 7 U 2 V j d G l v b j E v d 2 F s b G V 0 L 0 F 1 d G 9 S Z W 1 v d m V k Q 2 9 s d W 1 u c z E u e 0 N v b H V t b j I w N z A s M j A 2 O X 0 m c X V v d D s s J n F 1 b 3 Q 7 U 2 V j d G l v b j E v d 2 F s b G V 0 L 0 F 1 d G 9 S Z W 1 v d m V k Q 2 9 s d W 1 u c z E u e 0 N v b H V t b j I w N z E s M j A 3 M H 0 m c X V v d D s s J n F 1 b 3 Q 7 U 2 V j d G l v b j E v d 2 F s b G V 0 L 0 F 1 d G 9 S Z W 1 v d m V k Q 2 9 s d W 1 u c z E u e 0 N v b H V t b j I w N z I s M j A 3 M X 0 m c X V v d D s s J n F 1 b 3 Q 7 U 2 V j d G l v b j E v d 2 F s b G V 0 L 0 F 1 d G 9 S Z W 1 v d m V k Q 2 9 s d W 1 u c z E u e 0 N v b H V t b j I w N z M s M j A 3 M n 0 m c X V v d D s s J n F 1 b 3 Q 7 U 2 V j d G l v b j E v d 2 F s b G V 0 L 0 F 1 d G 9 S Z W 1 v d m V k Q 2 9 s d W 1 u c z E u e 0 N v b H V t b j I w N z Q s M j A 3 M 3 0 m c X V v d D s s J n F 1 b 3 Q 7 U 2 V j d G l v b j E v d 2 F s b G V 0 L 0 F 1 d G 9 S Z W 1 v d m V k Q 2 9 s d W 1 u c z E u e 0 N v b H V t b j I w N z U s M j A 3 N H 0 m c X V v d D s s J n F 1 b 3 Q 7 U 2 V j d G l v b j E v d 2 F s b G V 0 L 0 F 1 d G 9 S Z W 1 v d m V k Q 2 9 s d W 1 u c z E u e 0 N v b H V t b j I w N z Y s M j A 3 N X 0 m c X V v d D s s J n F 1 b 3 Q 7 U 2 V j d G l v b j E v d 2 F s b G V 0 L 0 F 1 d G 9 S Z W 1 v d m V k Q 2 9 s d W 1 u c z E u e 0 N v b H V t b j I w N z c s M j A 3 N n 0 m c X V v d D s s J n F 1 b 3 Q 7 U 2 V j d G l v b j E v d 2 F s b G V 0 L 0 F 1 d G 9 S Z W 1 v d m V k Q 2 9 s d W 1 u c z E u e 0 N v b H V t b j I w N z g s M j A 3 N 3 0 m c X V v d D s s J n F 1 b 3 Q 7 U 2 V j d G l v b j E v d 2 F s b G V 0 L 0 F 1 d G 9 S Z W 1 v d m V k Q 2 9 s d W 1 u c z E u e 0 N v b H V t b j I w N z k s M j A 3 O H 0 m c X V v d D s s J n F 1 b 3 Q 7 U 2 V j d G l v b j E v d 2 F s b G V 0 L 0 F 1 d G 9 S Z W 1 v d m V k Q 2 9 s d W 1 u c z E u e 0 N v b H V t b j I w O D A s M j A 3 O X 0 m c X V v d D s s J n F 1 b 3 Q 7 U 2 V j d G l v b j E v d 2 F s b G V 0 L 0 F 1 d G 9 S Z W 1 v d m V k Q 2 9 s d W 1 u c z E u e 0 N v b H V t b j I w O D E s M j A 4 M H 0 m c X V v d D s s J n F 1 b 3 Q 7 U 2 V j d G l v b j E v d 2 F s b G V 0 L 0 F 1 d G 9 S Z W 1 v d m V k Q 2 9 s d W 1 u c z E u e 0 N v b H V t b j I w O D I s M j A 4 M X 0 m c X V v d D s s J n F 1 b 3 Q 7 U 2 V j d G l v b j E v d 2 F s b G V 0 L 0 F 1 d G 9 S Z W 1 v d m V k Q 2 9 s d W 1 u c z E u e 0 N v b H V t b j I w O D M s M j A 4 M n 0 m c X V v d D s s J n F 1 b 3 Q 7 U 2 V j d G l v b j E v d 2 F s b G V 0 L 0 F 1 d G 9 S Z W 1 v d m V k Q 2 9 s d W 1 u c z E u e 0 N v b H V t b j I w O D Q s M j A 4 M 3 0 m c X V v d D s s J n F 1 b 3 Q 7 U 2 V j d G l v b j E v d 2 F s b G V 0 L 0 F 1 d G 9 S Z W 1 v d m V k Q 2 9 s d W 1 u c z E u e 0 N v b H V t b j I w O D U s M j A 4 N H 0 m c X V v d D s s J n F 1 b 3 Q 7 U 2 V j d G l v b j E v d 2 F s b G V 0 L 0 F 1 d G 9 S Z W 1 v d m V k Q 2 9 s d W 1 u c z E u e 0 N v b H V t b j I w O D Y s M j A 4 N X 0 m c X V v d D s s J n F 1 b 3 Q 7 U 2 V j d G l v b j E v d 2 F s b G V 0 L 0 F 1 d G 9 S Z W 1 v d m V k Q 2 9 s d W 1 u c z E u e 0 N v b H V t b j I w O D c s M j A 4 N n 0 m c X V v d D s s J n F 1 b 3 Q 7 U 2 V j d G l v b j E v d 2 F s b G V 0 L 0 F 1 d G 9 S Z W 1 v d m V k Q 2 9 s d W 1 u c z E u e 0 N v b H V t b j I w O D g s M j A 4 N 3 0 m c X V v d D s s J n F 1 b 3 Q 7 U 2 V j d G l v b j E v d 2 F s b G V 0 L 0 F 1 d G 9 S Z W 1 v d m V k Q 2 9 s d W 1 u c z E u e 0 N v b H V t b j I w O D k s M j A 4 O H 0 m c X V v d D s s J n F 1 b 3 Q 7 U 2 V j d G l v b j E v d 2 F s b G V 0 L 0 F 1 d G 9 S Z W 1 v d m V k Q 2 9 s d W 1 u c z E u e 0 N v b H V t b j I w O T A s M j A 4 O X 0 m c X V v d D s s J n F 1 b 3 Q 7 U 2 V j d G l v b j E v d 2 F s b G V 0 L 0 F 1 d G 9 S Z W 1 v d m V k Q 2 9 s d W 1 u c z E u e 0 N v b H V t b j I w O T E s M j A 5 M H 0 m c X V v d D s s J n F 1 b 3 Q 7 U 2 V j d G l v b j E v d 2 F s b G V 0 L 0 F 1 d G 9 S Z W 1 v d m V k Q 2 9 s d W 1 u c z E u e 0 N v b H V t b j I w O T I s M j A 5 M X 0 m c X V v d D s s J n F 1 b 3 Q 7 U 2 V j d G l v b j E v d 2 F s b G V 0 L 0 F 1 d G 9 S Z W 1 v d m V k Q 2 9 s d W 1 u c z E u e 0 N v b H V t b j I w O T M s M j A 5 M n 0 m c X V v d D s s J n F 1 b 3 Q 7 U 2 V j d G l v b j E v d 2 F s b G V 0 L 0 F 1 d G 9 S Z W 1 v d m V k Q 2 9 s d W 1 u c z E u e 0 N v b H V t b j I w O T Q s M j A 5 M 3 0 m c X V v d D s s J n F 1 b 3 Q 7 U 2 V j d G l v b j E v d 2 F s b G V 0 L 0 F 1 d G 9 S Z W 1 v d m V k Q 2 9 s d W 1 u c z E u e 0 N v b H V t b j I w O T U s M j A 5 N H 0 m c X V v d D s s J n F 1 b 3 Q 7 U 2 V j d G l v b j E v d 2 F s b G V 0 L 0 F 1 d G 9 S Z W 1 v d m V k Q 2 9 s d W 1 u c z E u e 0 N v b H V t b j I w O T Y s M j A 5 N X 0 m c X V v d D s s J n F 1 b 3 Q 7 U 2 V j d G l v b j E v d 2 F s b G V 0 L 0 F 1 d G 9 S Z W 1 v d m V k Q 2 9 s d W 1 u c z E u e 0 N v b H V t b j I w O T c s M j A 5 N n 0 m c X V v d D s s J n F 1 b 3 Q 7 U 2 V j d G l v b j E v d 2 F s b G V 0 L 0 F 1 d G 9 S Z W 1 v d m V k Q 2 9 s d W 1 u c z E u e 0 N v b H V t b j I w O T g s M j A 5 N 3 0 m c X V v d D s s J n F 1 b 3 Q 7 U 2 V j d G l v b j E v d 2 F s b G V 0 L 0 F 1 d G 9 S Z W 1 v d m V k Q 2 9 s d W 1 u c z E u e 0 N v b H V t b j I w O T k s M j A 5 O H 0 m c X V v d D s s J n F 1 b 3 Q 7 U 2 V j d G l v b j E v d 2 F s b G V 0 L 0 F 1 d G 9 S Z W 1 v d m V k Q 2 9 s d W 1 u c z E u e 0 N v b H V t b j I x M D A s M j A 5 O X 0 m c X V v d D s s J n F 1 b 3 Q 7 U 2 V j d G l v b j E v d 2 F s b G V 0 L 0 F 1 d G 9 S Z W 1 v d m V k Q 2 9 s d W 1 u c z E u e 0 N v b H V t b j I x M D E s M j E w M H 0 m c X V v d D s s J n F 1 b 3 Q 7 U 2 V j d G l v b j E v d 2 F s b G V 0 L 0 F 1 d G 9 S Z W 1 v d m V k Q 2 9 s d W 1 u c z E u e 0 N v b H V t b j I x M D I s M j E w M X 0 m c X V v d D s s J n F 1 b 3 Q 7 U 2 V j d G l v b j E v d 2 F s b G V 0 L 0 F 1 d G 9 S Z W 1 v d m V k Q 2 9 s d W 1 u c z E u e 0 N v b H V t b j I x M D M s M j E w M n 0 m c X V v d D s s J n F 1 b 3 Q 7 U 2 V j d G l v b j E v d 2 F s b G V 0 L 0 F 1 d G 9 S Z W 1 v d m V k Q 2 9 s d W 1 u c z E u e 0 N v b H V t b j I x M D Q s M j E w M 3 0 m c X V v d D s s J n F 1 b 3 Q 7 U 2 V j d G l v b j E v d 2 F s b G V 0 L 0 F 1 d G 9 S Z W 1 v d m V k Q 2 9 s d W 1 u c z E u e 0 N v b H V t b j I x M D U s M j E w N H 0 m c X V v d D s s J n F 1 b 3 Q 7 U 2 V j d G l v b j E v d 2 F s b G V 0 L 0 F 1 d G 9 S Z W 1 v d m V k Q 2 9 s d W 1 u c z E u e 0 N v b H V t b j I x M D Y s M j E w N X 0 m c X V v d D s s J n F 1 b 3 Q 7 U 2 V j d G l v b j E v d 2 F s b G V 0 L 0 F 1 d G 9 S Z W 1 v d m V k Q 2 9 s d W 1 u c z E u e 0 N v b H V t b j I x M D c s M j E w N n 0 m c X V v d D s s J n F 1 b 3 Q 7 U 2 V j d G l v b j E v d 2 F s b G V 0 L 0 F 1 d G 9 S Z W 1 v d m V k Q 2 9 s d W 1 u c z E u e 0 N v b H V t b j I x M D g s M j E w N 3 0 m c X V v d D s s J n F 1 b 3 Q 7 U 2 V j d G l v b j E v d 2 F s b G V 0 L 0 F 1 d G 9 S Z W 1 v d m V k Q 2 9 s d W 1 u c z E u e 0 N v b H V t b j I x M D k s M j E w O H 0 m c X V v d D s s J n F 1 b 3 Q 7 U 2 V j d G l v b j E v d 2 F s b G V 0 L 0 F 1 d G 9 S Z W 1 v d m V k Q 2 9 s d W 1 u c z E u e 0 N v b H V t b j I x M T A s M j E w O X 0 m c X V v d D s s J n F 1 b 3 Q 7 U 2 V j d G l v b j E v d 2 F s b G V 0 L 0 F 1 d G 9 S Z W 1 v d m V k Q 2 9 s d W 1 u c z E u e 0 N v b H V t b j I x M T E s M j E x M H 0 m c X V v d D s s J n F 1 b 3 Q 7 U 2 V j d G l v b j E v d 2 F s b G V 0 L 0 F 1 d G 9 S Z W 1 v d m V k Q 2 9 s d W 1 u c z E u e 0 N v b H V t b j I x M T I s M j E x M X 0 m c X V v d D s s J n F 1 b 3 Q 7 U 2 V j d G l v b j E v d 2 F s b G V 0 L 0 F 1 d G 9 S Z W 1 v d m V k Q 2 9 s d W 1 u c z E u e 0 N v b H V t b j I x M T M s M j E x M n 0 m c X V v d D s s J n F 1 b 3 Q 7 U 2 V j d G l v b j E v d 2 F s b G V 0 L 0 F 1 d G 9 S Z W 1 v d m V k Q 2 9 s d W 1 u c z E u e 0 N v b H V t b j I x M T Q s M j E x M 3 0 m c X V v d D s s J n F 1 b 3 Q 7 U 2 V j d G l v b j E v d 2 F s b G V 0 L 0 F 1 d G 9 S Z W 1 v d m V k Q 2 9 s d W 1 u c z E u e 0 N v b H V t b j I x M T U s M j E x N H 0 m c X V v d D s s J n F 1 b 3 Q 7 U 2 V j d G l v b j E v d 2 F s b G V 0 L 0 F 1 d G 9 S Z W 1 v d m V k Q 2 9 s d W 1 u c z E u e 0 N v b H V t b j I x M T Y s M j E x N X 0 m c X V v d D s s J n F 1 b 3 Q 7 U 2 V j d G l v b j E v d 2 F s b G V 0 L 0 F 1 d G 9 S Z W 1 v d m V k Q 2 9 s d W 1 u c z E u e 0 N v b H V t b j I x M T c s M j E x N n 0 m c X V v d D s s J n F 1 b 3 Q 7 U 2 V j d G l v b j E v d 2 F s b G V 0 L 0 F 1 d G 9 S Z W 1 v d m V k Q 2 9 s d W 1 u c z E u e 0 N v b H V t b j I x M T g s M j E x N 3 0 m c X V v d D s s J n F 1 b 3 Q 7 U 2 V j d G l v b j E v d 2 F s b G V 0 L 0 F 1 d G 9 S Z W 1 v d m V k Q 2 9 s d W 1 u c z E u e 0 N v b H V t b j I x M T k s M j E x O H 0 m c X V v d D s s J n F 1 b 3 Q 7 U 2 V j d G l v b j E v d 2 F s b G V 0 L 0 F 1 d G 9 S Z W 1 v d m V k Q 2 9 s d W 1 u c z E u e 0 N v b H V t b j I x M j A s M j E x O X 0 m c X V v d D s s J n F 1 b 3 Q 7 U 2 V j d G l v b j E v d 2 F s b G V 0 L 0 F 1 d G 9 S Z W 1 v d m V k Q 2 9 s d W 1 u c z E u e 0 N v b H V t b j I x M j E s M j E y M H 0 m c X V v d D s s J n F 1 b 3 Q 7 U 2 V j d G l v b j E v d 2 F s b G V 0 L 0 F 1 d G 9 S Z W 1 v d m V k Q 2 9 s d W 1 u c z E u e 0 N v b H V t b j I x M j I s M j E y M X 0 m c X V v d D s s J n F 1 b 3 Q 7 U 2 V j d G l v b j E v d 2 F s b G V 0 L 0 F 1 d G 9 S Z W 1 v d m V k Q 2 9 s d W 1 u c z E u e 0 N v b H V t b j I x M j M s M j E y M n 0 m c X V v d D s s J n F 1 b 3 Q 7 U 2 V j d G l v b j E v d 2 F s b G V 0 L 0 F 1 d G 9 S Z W 1 v d m V k Q 2 9 s d W 1 u c z E u e 0 N v b H V t b j I x M j Q s M j E y M 3 0 m c X V v d D s s J n F 1 b 3 Q 7 U 2 V j d G l v b j E v d 2 F s b G V 0 L 0 F 1 d G 9 S Z W 1 v d m V k Q 2 9 s d W 1 u c z E u e 0 N v b H V t b j I x M j U s M j E y N H 0 m c X V v d D s s J n F 1 b 3 Q 7 U 2 V j d G l v b j E v d 2 F s b G V 0 L 0 F 1 d G 9 S Z W 1 v d m V k Q 2 9 s d W 1 u c z E u e 0 N v b H V t b j I x M j Y s M j E y N X 0 m c X V v d D s s J n F 1 b 3 Q 7 U 2 V j d G l v b j E v d 2 F s b G V 0 L 0 F 1 d G 9 S Z W 1 v d m V k Q 2 9 s d W 1 u c z E u e 0 N v b H V t b j I x M j c s M j E y N n 0 m c X V v d D s s J n F 1 b 3 Q 7 U 2 V j d G l v b j E v d 2 F s b G V 0 L 0 F 1 d G 9 S Z W 1 v d m V k Q 2 9 s d W 1 u c z E u e 0 N v b H V t b j I x M j g s M j E y N 3 0 m c X V v d D s s J n F 1 b 3 Q 7 U 2 V j d G l v b j E v d 2 F s b G V 0 L 0 F 1 d G 9 S Z W 1 v d m V k Q 2 9 s d W 1 u c z E u e 0 N v b H V t b j I x M j k s M j E y O H 0 m c X V v d D s s J n F 1 b 3 Q 7 U 2 V j d G l v b j E v d 2 F s b G V 0 L 0 F 1 d G 9 S Z W 1 v d m V k Q 2 9 s d W 1 u c z E u e 0 N v b H V t b j I x M z A s M j E y O X 0 m c X V v d D s s J n F 1 b 3 Q 7 U 2 V j d G l v b j E v d 2 F s b G V 0 L 0 F 1 d G 9 S Z W 1 v d m V k Q 2 9 s d W 1 u c z E u e 0 N v b H V t b j I x M z E s M j E z M H 0 m c X V v d D s s J n F 1 b 3 Q 7 U 2 V j d G l v b j E v d 2 F s b G V 0 L 0 F 1 d G 9 S Z W 1 v d m V k Q 2 9 s d W 1 u c z E u e 0 N v b H V t b j I x M z I s M j E z M X 0 m c X V v d D s s J n F 1 b 3 Q 7 U 2 V j d G l v b j E v d 2 F s b G V 0 L 0 F 1 d G 9 S Z W 1 v d m V k Q 2 9 s d W 1 u c z E u e 0 N v b H V t b j I x M z M s M j E z M n 0 m c X V v d D s s J n F 1 b 3 Q 7 U 2 V j d G l v b j E v d 2 F s b G V 0 L 0 F 1 d G 9 S Z W 1 v d m V k Q 2 9 s d W 1 u c z E u e 0 N v b H V t b j I x M z Q s M j E z M 3 0 m c X V v d D s s J n F 1 b 3 Q 7 U 2 V j d G l v b j E v d 2 F s b G V 0 L 0 F 1 d G 9 S Z W 1 v d m V k Q 2 9 s d W 1 u c z E u e 0 N v b H V t b j I x M z U s M j E z N H 0 m c X V v d D s s J n F 1 b 3 Q 7 U 2 V j d G l v b j E v d 2 F s b G V 0 L 0 F 1 d G 9 S Z W 1 v d m V k Q 2 9 s d W 1 u c z E u e 0 N v b H V t b j I x M z Y s M j E z N X 0 m c X V v d D s s J n F 1 b 3 Q 7 U 2 V j d G l v b j E v d 2 F s b G V 0 L 0 F 1 d G 9 S Z W 1 v d m V k Q 2 9 s d W 1 u c z E u e 0 N v b H V t b j I x M z c s M j E z N n 0 m c X V v d D s s J n F 1 b 3 Q 7 U 2 V j d G l v b j E v d 2 F s b G V 0 L 0 F 1 d G 9 S Z W 1 v d m V k Q 2 9 s d W 1 u c z E u e 0 N v b H V t b j I x M z g s M j E z N 3 0 m c X V v d D s s J n F 1 b 3 Q 7 U 2 V j d G l v b j E v d 2 F s b G V 0 L 0 F 1 d G 9 S Z W 1 v d m V k Q 2 9 s d W 1 u c z E u e 0 N v b H V t b j I x M z k s M j E z O H 0 m c X V v d D s s J n F 1 b 3 Q 7 U 2 V j d G l v b j E v d 2 F s b G V 0 L 0 F 1 d G 9 S Z W 1 v d m V k Q 2 9 s d W 1 u c z E u e 0 N v b H V t b j I x N D A s M j E z O X 0 m c X V v d D s s J n F 1 b 3 Q 7 U 2 V j d G l v b j E v d 2 F s b G V 0 L 0 F 1 d G 9 S Z W 1 v d m V k Q 2 9 s d W 1 u c z E u e 0 N v b H V t b j I x N D E s M j E 0 M H 0 m c X V v d D s s J n F 1 b 3 Q 7 U 2 V j d G l v b j E v d 2 F s b G V 0 L 0 F 1 d G 9 S Z W 1 v d m V k Q 2 9 s d W 1 u c z E u e 0 N v b H V t b j I x N D I s M j E 0 M X 0 m c X V v d D s s J n F 1 b 3 Q 7 U 2 V j d G l v b j E v d 2 F s b G V 0 L 0 F 1 d G 9 S Z W 1 v d m V k Q 2 9 s d W 1 u c z E u e 0 N v b H V t b j I x N D M s M j E 0 M n 0 m c X V v d D s s J n F 1 b 3 Q 7 U 2 V j d G l v b j E v d 2 F s b G V 0 L 0 F 1 d G 9 S Z W 1 v d m V k Q 2 9 s d W 1 u c z E u e 0 N v b H V t b j I x N D Q s M j E 0 M 3 0 m c X V v d D s s J n F 1 b 3 Q 7 U 2 V j d G l v b j E v d 2 F s b G V 0 L 0 F 1 d G 9 S Z W 1 v d m V k Q 2 9 s d W 1 u c z E u e 0 N v b H V t b j I x N D U s M j E 0 N H 0 m c X V v d D s s J n F 1 b 3 Q 7 U 2 V j d G l v b j E v d 2 F s b G V 0 L 0 F 1 d G 9 S Z W 1 v d m V k Q 2 9 s d W 1 u c z E u e 0 N v b H V t b j I x N D Y s M j E 0 N X 0 m c X V v d D s s J n F 1 b 3 Q 7 U 2 V j d G l v b j E v d 2 F s b G V 0 L 0 F 1 d G 9 S Z W 1 v d m V k Q 2 9 s d W 1 u c z E u e 0 N v b H V t b j I x N D c s M j E 0 N n 0 m c X V v d D s s J n F 1 b 3 Q 7 U 2 V j d G l v b j E v d 2 F s b G V 0 L 0 F 1 d G 9 S Z W 1 v d m V k Q 2 9 s d W 1 u c z E u e 0 N v b H V t b j I x N D g s M j E 0 N 3 0 m c X V v d D s s J n F 1 b 3 Q 7 U 2 V j d G l v b j E v d 2 F s b G V 0 L 0 F 1 d G 9 S Z W 1 v d m V k Q 2 9 s d W 1 u c z E u e 0 N v b H V t b j I x N D k s M j E 0 O H 0 m c X V v d D s s J n F 1 b 3 Q 7 U 2 V j d G l v b j E v d 2 F s b G V 0 L 0 F 1 d G 9 S Z W 1 v d m V k Q 2 9 s d W 1 u c z E u e 0 N v b H V t b j I x N T A s M j E 0 O X 0 m c X V v d D s s J n F 1 b 3 Q 7 U 2 V j d G l v b j E v d 2 F s b G V 0 L 0 F 1 d G 9 S Z W 1 v d m V k Q 2 9 s d W 1 u c z E u e 0 N v b H V t b j I x N T E s M j E 1 M H 0 m c X V v d D s s J n F 1 b 3 Q 7 U 2 V j d G l v b j E v d 2 F s b G V 0 L 0 F 1 d G 9 S Z W 1 v d m V k Q 2 9 s d W 1 u c z E u e 0 N v b H V t b j I x N T I s M j E 1 M X 0 m c X V v d D s s J n F 1 b 3 Q 7 U 2 V j d G l v b j E v d 2 F s b G V 0 L 0 F 1 d G 9 S Z W 1 v d m V k Q 2 9 s d W 1 u c z E u e 0 N v b H V t b j I x N T M s M j E 1 M n 0 m c X V v d D s s J n F 1 b 3 Q 7 U 2 V j d G l v b j E v d 2 F s b G V 0 L 0 F 1 d G 9 S Z W 1 v d m V k Q 2 9 s d W 1 u c z E u e 0 N v b H V t b j I x N T Q s M j E 1 M 3 0 m c X V v d D s s J n F 1 b 3 Q 7 U 2 V j d G l v b j E v d 2 F s b G V 0 L 0 F 1 d G 9 S Z W 1 v d m V k Q 2 9 s d W 1 u c z E u e 0 N v b H V t b j I x N T U s M j E 1 N H 0 m c X V v d D s s J n F 1 b 3 Q 7 U 2 V j d G l v b j E v d 2 F s b G V 0 L 0 F 1 d G 9 S Z W 1 v d m V k Q 2 9 s d W 1 u c z E u e 0 N v b H V t b j I x N T Y s M j E 1 N X 0 m c X V v d D s s J n F 1 b 3 Q 7 U 2 V j d G l v b j E v d 2 F s b G V 0 L 0 F 1 d G 9 S Z W 1 v d m V k Q 2 9 s d W 1 u c z E u e 0 N v b H V t b j I x N T c s M j E 1 N n 0 m c X V v d D s s J n F 1 b 3 Q 7 U 2 V j d G l v b j E v d 2 F s b G V 0 L 0 F 1 d G 9 S Z W 1 v d m V k Q 2 9 s d W 1 u c z E u e 0 N v b H V t b j I x N T g s M j E 1 N 3 0 m c X V v d D s s J n F 1 b 3 Q 7 U 2 V j d G l v b j E v d 2 F s b G V 0 L 0 F 1 d G 9 S Z W 1 v d m V k Q 2 9 s d W 1 u c z E u e 0 N v b H V t b j I x N T k s M j E 1 O H 0 m c X V v d D s s J n F 1 b 3 Q 7 U 2 V j d G l v b j E v d 2 F s b G V 0 L 0 F 1 d G 9 S Z W 1 v d m V k Q 2 9 s d W 1 u c z E u e 0 N v b H V t b j I x N j A s M j E 1 O X 0 m c X V v d D s s J n F 1 b 3 Q 7 U 2 V j d G l v b j E v d 2 F s b G V 0 L 0 F 1 d G 9 S Z W 1 v d m V k Q 2 9 s d W 1 u c z E u e 0 N v b H V t b j I x N j E s M j E 2 M H 0 m c X V v d D s s J n F 1 b 3 Q 7 U 2 V j d G l v b j E v d 2 F s b G V 0 L 0 F 1 d G 9 S Z W 1 v d m V k Q 2 9 s d W 1 u c z E u e 0 N v b H V t b j I x N j I s M j E 2 M X 0 m c X V v d D s s J n F 1 b 3 Q 7 U 2 V j d G l v b j E v d 2 F s b G V 0 L 0 F 1 d G 9 S Z W 1 v d m V k Q 2 9 s d W 1 u c z E u e 0 N v b H V t b j I x N j M s M j E 2 M n 0 m c X V v d D s s J n F 1 b 3 Q 7 U 2 V j d G l v b j E v d 2 F s b G V 0 L 0 F 1 d G 9 S Z W 1 v d m V k Q 2 9 s d W 1 u c z E u e 0 N v b H V t b j I x N j Q s M j E 2 M 3 0 m c X V v d D s s J n F 1 b 3 Q 7 U 2 V j d G l v b j E v d 2 F s b G V 0 L 0 F 1 d G 9 S Z W 1 v d m V k Q 2 9 s d W 1 u c z E u e 0 N v b H V t b j I x N j U s M j E 2 N H 0 m c X V v d D s s J n F 1 b 3 Q 7 U 2 V j d G l v b j E v d 2 F s b G V 0 L 0 F 1 d G 9 S Z W 1 v d m V k Q 2 9 s d W 1 u c z E u e 0 N v b H V t b j I x N j Y s M j E 2 N X 0 m c X V v d D s s J n F 1 b 3 Q 7 U 2 V j d G l v b j E v d 2 F s b G V 0 L 0 F 1 d G 9 S Z W 1 v d m V k Q 2 9 s d W 1 u c z E u e 0 N v b H V t b j I x N j c s M j E 2 N n 0 m c X V v d D s s J n F 1 b 3 Q 7 U 2 V j d G l v b j E v d 2 F s b G V 0 L 0 F 1 d G 9 S Z W 1 v d m V k Q 2 9 s d W 1 u c z E u e 0 N v b H V t b j I x N j g s M j E 2 N 3 0 m c X V v d D s s J n F 1 b 3 Q 7 U 2 V j d G l v b j E v d 2 F s b G V 0 L 0 F 1 d G 9 S Z W 1 v d m V k Q 2 9 s d W 1 u c z E u e 0 N v b H V t b j I x N j k s M j E 2 O H 0 m c X V v d D s s J n F 1 b 3 Q 7 U 2 V j d G l v b j E v d 2 F s b G V 0 L 0 F 1 d G 9 S Z W 1 v d m V k Q 2 9 s d W 1 u c z E u e 0 N v b H V t b j I x N z A s M j E 2 O X 0 m c X V v d D s s J n F 1 b 3 Q 7 U 2 V j d G l v b j E v d 2 F s b G V 0 L 0 F 1 d G 9 S Z W 1 v d m V k Q 2 9 s d W 1 u c z E u e 0 N v b H V t b j I x N z E s M j E 3 M H 0 m c X V v d D s s J n F 1 b 3 Q 7 U 2 V j d G l v b j E v d 2 F s b G V 0 L 0 F 1 d G 9 S Z W 1 v d m V k Q 2 9 s d W 1 u c z E u e 0 N v b H V t b j I x N z I s M j E 3 M X 0 m c X V v d D s s J n F 1 b 3 Q 7 U 2 V j d G l v b j E v d 2 F s b G V 0 L 0 F 1 d G 9 S Z W 1 v d m V k Q 2 9 s d W 1 u c z E u e 0 N v b H V t b j I x N z M s M j E 3 M n 0 m c X V v d D s s J n F 1 b 3 Q 7 U 2 V j d G l v b j E v d 2 F s b G V 0 L 0 F 1 d G 9 S Z W 1 v d m V k Q 2 9 s d W 1 u c z E u e 0 N v b H V t b j I x N z Q s M j E 3 M 3 0 m c X V v d D s s J n F 1 b 3 Q 7 U 2 V j d G l v b j E v d 2 F s b G V 0 L 0 F 1 d G 9 S Z W 1 v d m V k Q 2 9 s d W 1 u c z E u e 0 N v b H V t b j I x N z U s M j E 3 N H 0 m c X V v d D s s J n F 1 b 3 Q 7 U 2 V j d G l v b j E v d 2 F s b G V 0 L 0 F 1 d G 9 S Z W 1 v d m V k Q 2 9 s d W 1 u c z E u e 0 N v b H V t b j I x N z Y s M j E 3 N X 0 m c X V v d D s s J n F 1 b 3 Q 7 U 2 V j d G l v b j E v d 2 F s b G V 0 L 0 F 1 d G 9 S Z W 1 v d m V k Q 2 9 s d W 1 u c z E u e 0 N v b H V t b j I x N z c s M j E 3 N n 0 m c X V v d D s s J n F 1 b 3 Q 7 U 2 V j d G l v b j E v d 2 F s b G V 0 L 0 F 1 d G 9 S Z W 1 v d m V k Q 2 9 s d W 1 u c z E u e 0 N v b H V t b j I x N z g s M j E 3 N 3 0 m c X V v d D s s J n F 1 b 3 Q 7 U 2 V j d G l v b j E v d 2 F s b G V 0 L 0 F 1 d G 9 S Z W 1 v d m V k Q 2 9 s d W 1 u c z E u e 0 N v b H V t b j I x N z k s M j E 3 O H 0 m c X V v d D s s J n F 1 b 3 Q 7 U 2 V j d G l v b j E v d 2 F s b G V 0 L 0 F 1 d G 9 S Z W 1 v d m V k Q 2 9 s d W 1 u c z E u e 0 N v b H V t b j I x O D A s M j E 3 O X 0 m c X V v d D s s J n F 1 b 3 Q 7 U 2 V j d G l v b j E v d 2 F s b G V 0 L 0 F 1 d G 9 S Z W 1 v d m V k Q 2 9 s d W 1 u c z E u e 0 N v b H V t b j I x O D E s M j E 4 M H 0 m c X V v d D s s J n F 1 b 3 Q 7 U 2 V j d G l v b j E v d 2 F s b G V 0 L 0 F 1 d G 9 S Z W 1 v d m V k Q 2 9 s d W 1 u c z E u e 0 N v b H V t b j I x O D I s M j E 4 M X 0 m c X V v d D s s J n F 1 b 3 Q 7 U 2 V j d G l v b j E v d 2 F s b G V 0 L 0 F 1 d G 9 S Z W 1 v d m V k Q 2 9 s d W 1 u c z E u e 0 N v b H V t b j I x O D M s M j E 4 M n 0 m c X V v d D s s J n F 1 b 3 Q 7 U 2 V j d G l v b j E v d 2 F s b G V 0 L 0 F 1 d G 9 S Z W 1 v d m V k Q 2 9 s d W 1 u c z E u e 0 N v b H V t b j I x O D Q s M j E 4 M 3 0 m c X V v d D s s J n F 1 b 3 Q 7 U 2 V j d G l v b j E v d 2 F s b G V 0 L 0 F 1 d G 9 S Z W 1 v d m V k Q 2 9 s d W 1 u c z E u e 0 N v b H V t b j I x O D U s M j E 4 N H 0 m c X V v d D s s J n F 1 b 3 Q 7 U 2 V j d G l v b j E v d 2 F s b G V 0 L 0 F 1 d G 9 S Z W 1 v d m V k Q 2 9 s d W 1 u c z E u e 0 N v b H V t b j I x O D Y s M j E 4 N X 0 m c X V v d D s s J n F 1 b 3 Q 7 U 2 V j d G l v b j E v d 2 F s b G V 0 L 0 F 1 d G 9 S Z W 1 v d m V k Q 2 9 s d W 1 u c z E u e 0 N v b H V t b j I x O D c s M j E 4 N n 0 m c X V v d D s s J n F 1 b 3 Q 7 U 2 V j d G l v b j E v d 2 F s b G V 0 L 0 F 1 d G 9 S Z W 1 v d m V k Q 2 9 s d W 1 u c z E u e 0 N v b H V t b j I x O D g s M j E 4 N 3 0 m c X V v d D s s J n F 1 b 3 Q 7 U 2 V j d G l v b j E v d 2 F s b G V 0 L 0 F 1 d G 9 S Z W 1 v d m V k Q 2 9 s d W 1 u c z E u e 0 N v b H V t b j I x O D k s M j E 4 O H 0 m c X V v d D s s J n F 1 b 3 Q 7 U 2 V j d G l v b j E v d 2 F s b G V 0 L 0 F 1 d G 9 S Z W 1 v d m V k Q 2 9 s d W 1 u c z E u e 0 N v b H V t b j I x O T A s M j E 4 O X 0 m c X V v d D s s J n F 1 b 3 Q 7 U 2 V j d G l v b j E v d 2 F s b G V 0 L 0 F 1 d G 9 S Z W 1 v d m V k Q 2 9 s d W 1 u c z E u e 0 N v b H V t b j I x O T E s M j E 5 M H 0 m c X V v d D s s J n F 1 b 3 Q 7 U 2 V j d G l v b j E v d 2 F s b G V 0 L 0 F 1 d G 9 S Z W 1 v d m V k Q 2 9 s d W 1 u c z E u e 0 N v b H V t b j I x O T I s M j E 5 M X 0 m c X V v d D s s J n F 1 b 3 Q 7 U 2 V j d G l v b j E v d 2 F s b G V 0 L 0 F 1 d G 9 S Z W 1 v d m V k Q 2 9 s d W 1 u c z E u e 0 N v b H V t b j I x O T M s M j E 5 M n 0 m c X V v d D s s J n F 1 b 3 Q 7 U 2 V j d G l v b j E v d 2 F s b G V 0 L 0 F 1 d G 9 S Z W 1 v d m V k Q 2 9 s d W 1 u c z E u e 0 N v b H V t b j I x O T Q s M j E 5 M 3 0 m c X V v d D s s J n F 1 b 3 Q 7 U 2 V j d G l v b j E v d 2 F s b G V 0 L 0 F 1 d G 9 S Z W 1 v d m V k Q 2 9 s d W 1 u c z E u e 0 N v b H V t b j I x O T U s M j E 5 N H 0 m c X V v d D s s J n F 1 b 3 Q 7 U 2 V j d G l v b j E v d 2 F s b G V 0 L 0 F 1 d G 9 S Z W 1 v d m V k Q 2 9 s d W 1 u c z E u e 0 N v b H V t b j I x O T Y s M j E 5 N X 0 m c X V v d D s s J n F 1 b 3 Q 7 U 2 V j d G l v b j E v d 2 F s b G V 0 L 0 F 1 d G 9 S Z W 1 v d m V k Q 2 9 s d W 1 u c z E u e 0 N v b H V t b j I x O T c s M j E 5 N n 0 m c X V v d D s s J n F 1 b 3 Q 7 U 2 V j d G l v b j E v d 2 F s b G V 0 L 0 F 1 d G 9 S Z W 1 v d m V k Q 2 9 s d W 1 u c z E u e 0 N v b H V t b j I x O T g s M j E 5 N 3 0 m c X V v d D s s J n F 1 b 3 Q 7 U 2 V j d G l v b j E v d 2 F s b G V 0 L 0 F 1 d G 9 S Z W 1 v d m V k Q 2 9 s d W 1 u c z E u e 0 N v b H V t b j I x O T k s M j E 5 O H 0 m c X V v d D s s J n F 1 b 3 Q 7 U 2 V j d G l v b j E v d 2 F s b G V 0 L 0 F 1 d G 9 S Z W 1 v d m V k Q 2 9 s d W 1 u c z E u e 0 N v b H V t b j I y M D A s M j E 5 O X 0 m c X V v d D s s J n F 1 b 3 Q 7 U 2 V j d G l v b j E v d 2 F s b G V 0 L 0 F 1 d G 9 S Z W 1 v d m V k Q 2 9 s d W 1 u c z E u e 0 N v b H V t b j I y M D E s M j I w M H 0 m c X V v d D s s J n F 1 b 3 Q 7 U 2 V j d G l v b j E v d 2 F s b G V 0 L 0 F 1 d G 9 S Z W 1 v d m V k Q 2 9 s d W 1 u c z E u e 0 N v b H V t b j I y M D I s M j I w M X 0 m c X V v d D s s J n F 1 b 3 Q 7 U 2 V j d G l v b j E v d 2 F s b G V 0 L 0 F 1 d G 9 S Z W 1 v d m V k Q 2 9 s d W 1 u c z E u e 0 N v b H V t b j I y M D M s M j I w M n 0 m c X V v d D s s J n F 1 b 3 Q 7 U 2 V j d G l v b j E v d 2 F s b G V 0 L 0 F 1 d G 9 S Z W 1 v d m V k Q 2 9 s d W 1 u c z E u e 0 N v b H V t b j I y M D Q s M j I w M 3 0 m c X V v d D s s J n F 1 b 3 Q 7 U 2 V j d G l v b j E v d 2 F s b G V 0 L 0 F 1 d G 9 S Z W 1 v d m V k Q 2 9 s d W 1 u c z E u e 0 N v b H V t b j I y M D U s M j I w N H 0 m c X V v d D s s J n F 1 b 3 Q 7 U 2 V j d G l v b j E v d 2 F s b G V 0 L 0 F 1 d G 9 S Z W 1 v d m V k Q 2 9 s d W 1 u c z E u e 0 N v b H V t b j I y M D Y s M j I w N X 0 m c X V v d D s s J n F 1 b 3 Q 7 U 2 V j d G l v b j E v d 2 F s b G V 0 L 0 F 1 d G 9 S Z W 1 v d m V k Q 2 9 s d W 1 u c z E u e 0 N v b H V t b j I y M D c s M j I w N n 0 m c X V v d D s s J n F 1 b 3 Q 7 U 2 V j d G l v b j E v d 2 F s b G V 0 L 0 F 1 d G 9 S Z W 1 v d m V k Q 2 9 s d W 1 u c z E u e 0 N v b H V t b j I y M D g s M j I w N 3 0 m c X V v d D s s J n F 1 b 3 Q 7 U 2 V j d G l v b j E v d 2 F s b G V 0 L 0 F 1 d G 9 S Z W 1 v d m V k Q 2 9 s d W 1 u c z E u e 0 N v b H V t b j I y M D k s M j I w O H 0 m c X V v d D s s J n F 1 b 3 Q 7 U 2 V j d G l v b j E v d 2 F s b G V 0 L 0 F 1 d G 9 S Z W 1 v d m V k Q 2 9 s d W 1 u c z E u e 0 N v b H V t b j I y M T A s M j I w O X 0 m c X V v d D s s J n F 1 b 3 Q 7 U 2 V j d G l v b j E v d 2 F s b G V 0 L 0 F 1 d G 9 S Z W 1 v d m V k Q 2 9 s d W 1 u c z E u e 0 N v b H V t b j I y M T E s M j I x M H 0 m c X V v d D s s J n F 1 b 3 Q 7 U 2 V j d G l v b j E v d 2 F s b G V 0 L 0 F 1 d G 9 S Z W 1 v d m V k Q 2 9 s d W 1 u c z E u e 0 N v b H V t b j I y M T I s M j I x M X 0 m c X V v d D s s J n F 1 b 3 Q 7 U 2 V j d G l v b j E v d 2 F s b G V 0 L 0 F 1 d G 9 S Z W 1 v d m V k Q 2 9 s d W 1 u c z E u e 0 N v b H V t b j I y M T M s M j I x M n 0 m c X V v d D s s J n F 1 b 3 Q 7 U 2 V j d G l v b j E v d 2 F s b G V 0 L 0 F 1 d G 9 S Z W 1 v d m V k Q 2 9 s d W 1 u c z E u e 0 N v b H V t b j I y M T Q s M j I x M 3 0 m c X V v d D s s J n F 1 b 3 Q 7 U 2 V j d G l v b j E v d 2 F s b G V 0 L 0 F 1 d G 9 S Z W 1 v d m V k Q 2 9 s d W 1 u c z E u e 0 N v b H V t b j I y M T U s M j I x N H 0 m c X V v d D s s J n F 1 b 3 Q 7 U 2 V j d G l v b j E v d 2 F s b G V 0 L 0 F 1 d G 9 S Z W 1 v d m V k Q 2 9 s d W 1 u c z E u e 0 N v b H V t b j I y M T Y s M j I x N X 0 m c X V v d D s s J n F 1 b 3 Q 7 U 2 V j d G l v b j E v d 2 F s b G V 0 L 0 F 1 d G 9 S Z W 1 v d m V k Q 2 9 s d W 1 u c z E u e 0 N v b H V t b j I y M T c s M j I x N n 0 m c X V v d D s s J n F 1 b 3 Q 7 U 2 V j d G l v b j E v d 2 F s b G V 0 L 0 F 1 d G 9 S Z W 1 v d m V k Q 2 9 s d W 1 u c z E u e 0 N v b H V t b j I y M T g s M j I x N 3 0 m c X V v d D s s J n F 1 b 3 Q 7 U 2 V j d G l v b j E v d 2 F s b G V 0 L 0 F 1 d G 9 S Z W 1 v d m V k Q 2 9 s d W 1 u c z E u e 0 N v b H V t b j I y M T k s M j I x O H 0 m c X V v d D s s J n F 1 b 3 Q 7 U 2 V j d G l v b j E v d 2 F s b G V 0 L 0 F 1 d G 9 S Z W 1 v d m V k Q 2 9 s d W 1 u c z E u e 0 N v b H V t b j I y M j A s M j I x O X 0 m c X V v d D s s J n F 1 b 3 Q 7 U 2 V j d G l v b j E v d 2 F s b G V 0 L 0 F 1 d G 9 S Z W 1 v d m V k Q 2 9 s d W 1 u c z E u e 0 N v b H V t b j I y M j E s M j I y M H 0 m c X V v d D s s J n F 1 b 3 Q 7 U 2 V j d G l v b j E v d 2 F s b G V 0 L 0 F 1 d G 9 S Z W 1 v d m V k Q 2 9 s d W 1 u c z E u e 0 N v b H V t b j I y M j I s M j I y M X 0 m c X V v d D s s J n F 1 b 3 Q 7 U 2 V j d G l v b j E v d 2 F s b G V 0 L 0 F 1 d G 9 S Z W 1 v d m V k Q 2 9 s d W 1 u c z E u e 0 N v b H V t b j I y M j M s M j I y M n 0 m c X V v d D s s J n F 1 b 3 Q 7 U 2 V j d G l v b j E v d 2 F s b G V 0 L 0 F 1 d G 9 S Z W 1 v d m V k Q 2 9 s d W 1 u c z E u e 0 N v b H V t b j I y M j Q s M j I y M 3 0 m c X V v d D s s J n F 1 b 3 Q 7 U 2 V j d G l v b j E v d 2 F s b G V 0 L 0 F 1 d G 9 S Z W 1 v d m V k Q 2 9 s d W 1 u c z E u e 0 N v b H V t b j I y M j U s M j I y N H 0 m c X V v d D s s J n F 1 b 3 Q 7 U 2 V j d G l v b j E v d 2 F s b G V 0 L 0 F 1 d G 9 S Z W 1 v d m V k Q 2 9 s d W 1 u c z E u e 0 N v b H V t b j I y M j Y s M j I y N X 0 m c X V v d D s s J n F 1 b 3 Q 7 U 2 V j d G l v b j E v d 2 F s b G V 0 L 0 F 1 d G 9 S Z W 1 v d m V k Q 2 9 s d W 1 u c z E u e 0 N v b H V t b j I y M j c s M j I y N n 0 m c X V v d D s s J n F 1 b 3 Q 7 U 2 V j d G l v b j E v d 2 F s b G V 0 L 0 F 1 d G 9 S Z W 1 v d m V k Q 2 9 s d W 1 u c z E u e 0 N v b H V t b j I y M j g s M j I y N 3 0 m c X V v d D s s J n F 1 b 3 Q 7 U 2 V j d G l v b j E v d 2 F s b G V 0 L 0 F 1 d G 9 S Z W 1 v d m V k Q 2 9 s d W 1 u c z E u e 0 N v b H V t b j I y M j k s M j I y O H 0 m c X V v d D s s J n F 1 b 3 Q 7 U 2 V j d G l v b j E v d 2 F s b G V 0 L 0 F 1 d G 9 S Z W 1 v d m V k Q 2 9 s d W 1 u c z E u e 0 N v b H V t b j I y M z A s M j I y O X 0 m c X V v d D s s J n F 1 b 3 Q 7 U 2 V j d G l v b j E v d 2 F s b G V 0 L 0 F 1 d G 9 S Z W 1 v d m V k Q 2 9 s d W 1 u c z E u e 0 N v b H V t b j I y M z E s M j I z M H 0 m c X V v d D s s J n F 1 b 3 Q 7 U 2 V j d G l v b j E v d 2 F s b G V 0 L 0 F 1 d G 9 S Z W 1 v d m V k Q 2 9 s d W 1 u c z E u e 0 N v b H V t b j I y M z I s M j I z M X 0 m c X V v d D s s J n F 1 b 3 Q 7 U 2 V j d G l v b j E v d 2 F s b G V 0 L 0 F 1 d G 9 S Z W 1 v d m V k Q 2 9 s d W 1 u c z E u e 0 N v b H V t b j I y M z M s M j I z M n 0 m c X V v d D s s J n F 1 b 3 Q 7 U 2 V j d G l v b j E v d 2 F s b G V 0 L 0 F 1 d G 9 S Z W 1 v d m V k Q 2 9 s d W 1 u c z E u e 0 N v b H V t b j I y M z Q s M j I z M 3 0 m c X V v d D s s J n F 1 b 3 Q 7 U 2 V j d G l v b j E v d 2 F s b G V 0 L 0 F 1 d G 9 S Z W 1 v d m V k Q 2 9 s d W 1 u c z E u e 0 N v b H V t b j I y M z U s M j I z N H 0 m c X V v d D s s J n F 1 b 3 Q 7 U 2 V j d G l v b j E v d 2 F s b G V 0 L 0 F 1 d G 9 S Z W 1 v d m V k Q 2 9 s d W 1 u c z E u e 0 N v b H V t b j I y M z Y s M j I z N X 0 m c X V v d D s s J n F 1 b 3 Q 7 U 2 V j d G l v b j E v d 2 F s b G V 0 L 0 F 1 d G 9 S Z W 1 v d m V k Q 2 9 s d W 1 u c z E u e 0 N v b H V t b j I y M z c s M j I z N n 0 m c X V v d D s s J n F 1 b 3 Q 7 U 2 V j d G l v b j E v d 2 F s b G V 0 L 0 F 1 d G 9 S Z W 1 v d m V k Q 2 9 s d W 1 u c z E u e 0 N v b H V t b j I y M z g s M j I z N 3 0 m c X V v d D s s J n F 1 b 3 Q 7 U 2 V j d G l v b j E v d 2 F s b G V 0 L 0 F 1 d G 9 S Z W 1 v d m V k Q 2 9 s d W 1 u c z E u e 0 N v b H V t b j I y M z k s M j I z O H 0 m c X V v d D s s J n F 1 b 3 Q 7 U 2 V j d G l v b j E v d 2 F s b G V 0 L 0 F 1 d G 9 S Z W 1 v d m V k Q 2 9 s d W 1 u c z E u e 0 N v b H V t b j I y N D A s M j I z O X 0 m c X V v d D s s J n F 1 b 3 Q 7 U 2 V j d G l v b j E v d 2 F s b G V 0 L 0 F 1 d G 9 S Z W 1 v d m V k Q 2 9 s d W 1 u c z E u e 0 N v b H V t b j I y N D E s M j I 0 M H 0 m c X V v d D s s J n F 1 b 3 Q 7 U 2 V j d G l v b j E v d 2 F s b G V 0 L 0 F 1 d G 9 S Z W 1 v d m V k Q 2 9 s d W 1 u c z E u e 0 N v b H V t b j I y N D I s M j I 0 M X 0 m c X V v d D s s J n F 1 b 3 Q 7 U 2 V j d G l v b j E v d 2 F s b G V 0 L 0 F 1 d G 9 S Z W 1 v d m V k Q 2 9 s d W 1 u c z E u e 0 N v b H V t b j I y N D M s M j I 0 M n 0 m c X V v d D s s J n F 1 b 3 Q 7 U 2 V j d G l v b j E v d 2 F s b G V 0 L 0 F 1 d G 9 S Z W 1 v d m V k Q 2 9 s d W 1 u c z E u e 0 N v b H V t b j I y N D Q s M j I 0 M 3 0 m c X V v d D s s J n F 1 b 3 Q 7 U 2 V j d G l v b j E v d 2 F s b G V 0 L 0 F 1 d G 9 S Z W 1 v d m V k Q 2 9 s d W 1 u c z E u e 0 N v b H V t b j I y N D U s M j I 0 N H 0 m c X V v d D s s J n F 1 b 3 Q 7 U 2 V j d G l v b j E v d 2 F s b G V 0 L 0 F 1 d G 9 S Z W 1 v d m V k Q 2 9 s d W 1 u c z E u e 0 N v b H V t b j I y N D Y s M j I 0 N X 0 m c X V v d D s s J n F 1 b 3 Q 7 U 2 V j d G l v b j E v d 2 F s b G V 0 L 0 F 1 d G 9 S Z W 1 v d m V k Q 2 9 s d W 1 u c z E u e 0 N v b H V t b j I y N D c s M j I 0 N n 0 m c X V v d D s s J n F 1 b 3 Q 7 U 2 V j d G l v b j E v d 2 F s b G V 0 L 0 F 1 d G 9 S Z W 1 v d m V k Q 2 9 s d W 1 u c z E u e 0 N v b H V t b j I y N D g s M j I 0 N 3 0 m c X V v d D s s J n F 1 b 3 Q 7 U 2 V j d G l v b j E v d 2 F s b G V 0 L 0 F 1 d G 9 S Z W 1 v d m V k Q 2 9 s d W 1 u c z E u e 0 N v b H V t b j I y N D k s M j I 0 O H 0 m c X V v d D s s J n F 1 b 3 Q 7 U 2 V j d G l v b j E v d 2 F s b G V 0 L 0 F 1 d G 9 S Z W 1 v d m V k Q 2 9 s d W 1 u c z E u e 0 N v b H V t b j I y N T A s M j I 0 O X 0 m c X V v d D s s J n F 1 b 3 Q 7 U 2 V j d G l v b j E v d 2 F s b G V 0 L 0 F 1 d G 9 S Z W 1 v d m V k Q 2 9 s d W 1 u c z E u e 0 N v b H V t b j I y N T E s M j I 1 M H 0 m c X V v d D s s J n F 1 b 3 Q 7 U 2 V j d G l v b j E v d 2 F s b G V 0 L 0 F 1 d G 9 S Z W 1 v d m V k Q 2 9 s d W 1 u c z E u e 0 N v b H V t b j I y N T I s M j I 1 M X 0 m c X V v d D s s J n F 1 b 3 Q 7 U 2 V j d G l v b j E v d 2 F s b G V 0 L 0 F 1 d G 9 S Z W 1 v d m V k Q 2 9 s d W 1 u c z E u e 0 N v b H V t b j I y N T M s M j I 1 M n 0 m c X V v d D s s J n F 1 b 3 Q 7 U 2 V j d G l v b j E v d 2 F s b G V 0 L 0 F 1 d G 9 S Z W 1 v d m V k Q 2 9 s d W 1 u c z E u e 0 N v b H V t b j I y N T Q s M j I 1 M 3 0 m c X V v d D s s J n F 1 b 3 Q 7 U 2 V j d G l v b j E v d 2 F s b G V 0 L 0 F 1 d G 9 S Z W 1 v d m V k Q 2 9 s d W 1 u c z E u e 0 N v b H V t b j I y N T U s M j I 1 N H 0 m c X V v d D s s J n F 1 b 3 Q 7 U 2 V j d G l v b j E v d 2 F s b G V 0 L 0 F 1 d G 9 S Z W 1 v d m V k Q 2 9 s d W 1 u c z E u e 0 N v b H V t b j I y N T Y s M j I 1 N X 0 m c X V v d D s s J n F 1 b 3 Q 7 U 2 V j d G l v b j E v d 2 F s b G V 0 L 0 F 1 d G 9 S Z W 1 v d m V k Q 2 9 s d W 1 u c z E u e 0 N v b H V t b j I y N T c s M j I 1 N n 0 m c X V v d D s s J n F 1 b 3 Q 7 U 2 V j d G l v b j E v d 2 F s b G V 0 L 0 F 1 d G 9 S Z W 1 v d m V k Q 2 9 s d W 1 u c z E u e 0 N v b H V t b j I y N T g s M j I 1 N 3 0 m c X V v d D s s J n F 1 b 3 Q 7 U 2 V j d G l v b j E v d 2 F s b G V 0 L 0 F 1 d G 9 S Z W 1 v d m V k Q 2 9 s d W 1 u c z E u e 0 N v b H V t b j I y N T k s M j I 1 O H 0 m c X V v d D s s J n F 1 b 3 Q 7 U 2 V j d G l v b j E v d 2 F s b G V 0 L 0 F 1 d G 9 S Z W 1 v d m V k Q 2 9 s d W 1 u c z E u e 0 N v b H V t b j I y N j A s M j I 1 O X 0 m c X V v d D s s J n F 1 b 3 Q 7 U 2 V j d G l v b j E v d 2 F s b G V 0 L 0 F 1 d G 9 S Z W 1 v d m V k Q 2 9 s d W 1 u c z E u e 0 N v b H V t b j I y N j E s M j I 2 M H 0 m c X V v d D s s J n F 1 b 3 Q 7 U 2 V j d G l v b j E v d 2 F s b G V 0 L 0 F 1 d G 9 S Z W 1 v d m V k Q 2 9 s d W 1 u c z E u e 0 N v b H V t b j I y N j I s M j I 2 M X 0 m c X V v d D s s J n F 1 b 3 Q 7 U 2 V j d G l v b j E v d 2 F s b G V 0 L 0 F 1 d G 9 S Z W 1 v d m V k Q 2 9 s d W 1 u c z E u e 0 N v b H V t b j I y N j M s M j I 2 M n 0 m c X V v d D s s J n F 1 b 3 Q 7 U 2 V j d G l v b j E v d 2 F s b G V 0 L 0 F 1 d G 9 S Z W 1 v d m V k Q 2 9 s d W 1 u c z E u e 0 N v b H V t b j I y N j Q s M j I 2 M 3 0 m c X V v d D s s J n F 1 b 3 Q 7 U 2 V j d G l v b j E v d 2 F s b G V 0 L 0 F 1 d G 9 S Z W 1 v d m V k Q 2 9 s d W 1 u c z E u e 0 N v b H V t b j I y N j U s M j I 2 N H 0 m c X V v d D s s J n F 1 b 3 Q 7 U 2 V j d G l v b j E v d 2 F s b G V 0 L 0 F 1 d G 9 S Z W 1 v d m V k Q 2 9 s d W 1 u c z E u e 0 N v b H V t b j I y N j Y s M j I 2 N X 0 m c X V v d D s s J n F 1 b 3 Q 7 U 2 V j d G l v b j E v d 2 F s b G V 0 L 0 F 1 d G 9 S Z W 1 v d m V k Q 2 9 s d W 1 u c z E u e 0 N v b H V t b j I y N j c s M j I 2 N n 0 m c X V v d D s s J n F 1 b 3 Q 7 U 2 V j d G l v b j E v d 2 F s b G V 0 L 0 F 1 d G 9 S Z W 1 v d m V k Q 2 9 s d W 1 u c z E u e 0 N v b H V t b j I y N j g s M j I 2 N 3 0 m c X V v d D s s J n F 1 b 3 Q 7 U 2 V j d G l v b j E v d 2 F s b G V 0 L 0 F 1 d G 9 S Z W 1 v d m V k Q 2 9 s d W 1 u c z E u e 0 N v b H V t b j I y N j k s M j I 2 O H 0 m c X V v d D s s J n F 1 b 3 Q 7 U 2 V j d G l v b j E v d 2 F s b G V 0 L 0 F 1 d G 9 S Z W 1 v d m V k Q 2 9 s d W 1 u c z E u e 0 N v b H V t b j I y N z A s M j I 2 O X 0 m c X V v d D s s J n F 1 b 3 Q 7 U 2 V j d G l v b j E v d 2 F s b G V 0 L 0 F 1 d G 9 S Z W 1 v d m V k Q 2 9 s d W 1 u c z E u e 0 N v b H V t b j I y N z E s M j I 3 M H 0 m c X V v d D s s J n F 1 b 3 Q 7 U 2 V j d G l v b j E v d 2 F s b G V 0 L 0 F 1 d G 9 S Z W 1 v d m V k Q 2 9 s d W 1 u c z E u e 0 N v b H V t b j I y N z I s M j I 3 M X 0 m c X V v d D s s J n F 1 b 3 Q 7 U 2 V j d G l v b j E v d 2 F s b G V 0 L 0 F 1 d G 9 S Z W 1 v d m V k Q 2 9 s d W 1 u c z E u e 0 N v b H V t b j I y N z M s M j I 3 M n 0 m c X V v d D s s J n F 1 b 3 Q 7 U 2 V j d G l v b j E v d 2 F s b G V 0 L 0 F 1 d G 9 S Z W 1 v d m V k Q 2 9 s d W 1 u c z E u e 0 N v b H V t b j I y N z Q s M j I 3 M 3 0 m c X V v d D s s J n F 1 b 3 Q 7 U 2 V j d G l v b j E v d 2 F s b G V 0 L 0 F 1 d G 9 S Z W 1 v d m V k Q 2 9 s d W 1 u c z E u e 0 N v b H V t b j I y N z U s M j I 3 N H 0 m c X V v d D s s J n F 1 b 3 Q 7 U 2 V j d G l v b j E v d 2 F s b G V 0 L 0 F 1 d G 9 S Z W 1 v d m V k Q 2 9 s d W 1 u c z E u e 0 N v b H V t b j I y N z Y s M j I 3 N X 0 m c X V v d D s s J n F 1 b 3 Q 7 U 2 V j d G l v b j E v d 2 F s b G V 0 L 0 F 1 d G 9 S Z W 1 v d m V k Q 2 9 s d W 1 u c z E u e 0 N v b H V t b j I y N z c s M j I 3 N n 0 m c X V v d D s s J n F 1 b 3 Q 7 U 2 V j d G l v b j E v d 2 F s b G V 0 L 0 F 1 d G 9 S Z W 1 v d m V k Q 2 9 s d W 1 u c z E u e 0 N v b H V t b j I y N z g s M j I 3 N 3 0 m c X V v d D s s J n F 1 b 3 Q 7 U 2 V j d G l v b j E v d 2 F s b G V 0 L 0 F 1 d G 9 S Z W 1 v d m V k Q 2 9 s d W 1 u c z E u e 0 N v b H V t b j I y N z k s M j I 3 O H 0 m c X V v d D s s J n F 1 b 3 Q 7 U 2 V j d G l v b j E v d 2 F s b G V 0 L 0 F 1 d G 9 S Z W 1 v d m V k Q 2 9 s d W 1 u c z E u e 0 N v b H V t b j I y O D A s M j I 3 O X 0 m c X V v d D s s J n F 1 b 3 Q 7 U 2 V j d G l v b j E v d 2 F s b G V 0 L 0 F 1 d G 9 S Z W 1 v d m V k Q 2 9 s d W 1 u c z E u e 0 N v b H V t b j I y O D E s M j I 4 M H 0 m c X V v d D s s J n F 1 b 3 Q 7 U 2 V j d G l v b j E v d 2 F s b G V 0 L 0 F 1 d G 9 S Z W 1 v d m V k Q 2 9 s d W 1 u c z E u e 0 N v b H V t b j I y O D I s M j I 4 M X 0 m c X V v d D s s J n F 1 b 3 Q 7 U 2 V j d G l v b j E v d 2 F s b G V 0 L 0 F 1 d G 9 S Z W 1 v d m V k Q 2 9 s d W 1 u c z E u e 0 N v b H V t b j I y O D M s M j I 4 M n 0 m c X V v d D s s J n F 1 b 3 Q 7 U 2 V j d G l v b j E v d 2 F s b G V 0 L 0 F 1 d G 9 S Z W 1 v d m V k Q 2 9 s d W 1 u c z E u e 0 N v b H V t b j I y O D Q s M j I 4 M 3 0 m c X V v d D s s J n F 1 b 3 Q 7 U 2 V j d G l v b j E v d 2 F s b G V 0 L 0 F 1 d G 9 S Z W 1 v d m V k Q 2 9 s d W 1 u c z E u e 0 N v b H V t b j I y O D U s M j I 4 N H 0 m c X V v d D s s J n F 1 b 3 Q 7 U 2 V j d G l v b j E v d 2 F s b G V 0 L 0 F 1 d G 9 S Z W 1 v d m V k Q 2 9 s d W 1 u c z E u e 0 N v b H V t b j I y O D Y s M j I 4 N X 0 m c X V v d D s s J n F 1 b 3 Q 7 U 2 V j d G l v b j E v d 2 F s b G V 0 L 0 F 1 d G 9 S Z W 1 v d m V k Q 2 9 s d W 1 u c z E u e 0 N v b H V t b j I y O D c s M j I 4 N n 0 m c X V v d D s s J n F 1 b 3 Q 7 U 2 V j d G l v b j E v d 2 F s b G V 0 L 0 F 1 d G 9 S Z W 1 v d m V k Q 2 9 s d W 1 u c z E u e 0 N v b H V t b j I y O D g s M j I 4 N 3 0 m c X V v d D s s J n F 1 b 3 Q 7 U 2 V j d G l v b j E v d 2 F s b G V 0 L 0 F 1 d G 9 S Z W 1 v d m V k Q 2 9 s d W 1 u c z E u e 0 N v b H V t b j I y O D k s M j I 4 O H 0 m c X V v d D s s J n F 1 b 3 Q 7 U 2 V j d G l v b j E v d 2 F s b G V 0 L 0 F 1 d G 9 S Z W 1 v d m V k Q 2 9 s d W 1 u c z E u e 0 N v b H V t b j I y O T A s M j I 4 O X 0 m c X V v d D s s J n F 1 b 3 Q 7 U 2 V j d G l v b j E v d 2 F s b G V 0 L 0 F 1 d G 9 S Z W 1 v d m V k Q 2 9 s d W 1 u c z E u e 0 N v b H V t b j I y O T E s M j I 5 M H 0 m c X V v d D s s J n F 1 b 3 Q 7 U 2 V j d G l v b j E v d 2 F s b G V 0 L 0 F 1 d G 9 S Z W 1 v d m V k Q 2 9 s d W 1 u c z E u e 0 N v b H V t b j I y O T I s M j I 5 M X 0 m c X V v d D s s J n F 1 b 3 Q 7 U 2 V j d G l v b j E v d 2 F s b G V 0 L 0 F 1 d G 9 S Z W 1 v d m V k Q 2 9 s d W 1 u c z E u e 0 N v b H V t b j I y O T M s M j I 5 M n 0 m c X V v d D s s J n F 1 b 3 Q 7 U 2 V j d G l v b j E v d 2 F s b G V 0 L 0 F 1 d G 9 S Z W 1 v d m V k Q 2 9 s d W 1 u c z E u e 0 N v b H V t b j I y O T Q s M j I 5 M 3 0 m c X V v d D s s J n F 1 b 3 Q 7 U 2 V j d G l v b j E v d 2 F s b G V 0 L 0 F 1 d G 9 S Z W 1 v d m V k Q 2 9 s d W 1 u c z E u e 0 N v b H V t b j I y O T U s M j I 5 N H 0 m c X V v d D s s J n F 1 b 3 Q 7 U 2 V j d G l v b j E v d 2 F s b G V 0 L 0 F 1 d G 9 S Z W 1 v d m V k Q 2 9 s d W 1 u c z E u e 0 N v b H V t b j I y O T Y s M j I 5 N X 0 m c X V v d D s s J n F 1 b 3 Q 7 U 2 V j d G l v b j E v d 2 F s b G V 0 L 0 F 1 d G 9 S Z W 1 v d m V k Q 2 9 s d W 1 u c z E u e 0 N v b H V t b j I y O T c s M j I 5 N n 0 m c X V v d D s s J n F 1 b 3 Q 7 U 2 V j d G l v b j E v d 2 F s b G V 0 L 0 F 1 d G 9 S Z W 1 v d m V k Q 2 9 s d W 1 u c z E u e 0 N v b H V t b j I y O T g s M j I 5 N 3 0 m c X V v d D s s J n F 1 b 3 Q 7 U 2 V j d G l v b j E v d 2 F s b G V 0 L 0 F 1 d G 9 S Z W 1 v d m V k Q 2 9 s d W 1 u c z E u e 0 N v b H V t b j I y O T k s M j I 5 O H 0 m c X V v d D s s J n F 1 b 3 Q 7 U 2 V j d G l v b j E v d 2 F s b G V 0 L 0 F 1 d G 9 S Z W 1 v d m V k Q 2 9 s d W 1 u c z E u e 0 N v b H V t b j I z M D A s M j I 5 O X 0 m c X V v d D s s J n F 1 b 3 Q 7 U 2 V j d G l v b j E v d 2 F s b G V 0 L 0 F 1 d G 9 S Z W 1 v d m V k Q 2 9 s d W 1 u c z E u e 0 N v b H V t b j I z M D E s M j M w M H 0 m c X V v d D s s J n F 1 b 3 Q 7 U 2 V j d G l v b j E v d 2 F s b G V 0 L 0 F 1 d G 9 S Z W 1 v d m V k Q 2 9 s d W 1 u c z E u e 0 N v b H V t b j I z M D I s M j M w M X 0 m c X V v d D s s J n F 1 b 3 Q 7 U 2 V j d G l v b j E v d 2 F s b G V 0 L 0 F 1 d G 9 S Z W 1 v d m V k Q 2 9 s d W 1 u c z E u e 0 N v b H V t b j I z M D M s M j M w M n 0 m c X V v d D s s J n F 1 b 3 Q 7 U 2 V j d G l v b j E v d 2 F s b G V 0 L 0 F 1 d G 9 S Z W 1 v d m V k Q 2 9 s d W 1 u c z E u e 0 N v b H V t b j I z M D Q s M j M w M 3 0 m c X V v d D s s J n F 1 b 3 Q 7 U 2 V j d G l v b j E v d 2 F s b G V 0 L 0 F 1 d G 9 S Z W 1 v d m V k Q 2 9 s d W 1 u c z E u e 0 N v b H V t b j I z M D U s M j M w N H 0 m c X V v d D s s J n F 1 b 3 Q 7 U 2 V j d G l v b j E v d 2 F s b G V 0 L 0 F 1 d G 9 S Z W 1 v d m V k Q 2 9 s d W 1 u c z E u e 0 N v b H V t b j I z M D Y s M j M w N X 0 m c X V v d D s s J n F 1 b 3 Q 7 U 2 V j d G l v b j E v d 2 F s b G V 0 L 0 F 1 d G 9 S Z W 1 v d m V k Q 2 9 s d W 1 u c z E u e 0 N v b H V t b j I z M D c s M j M w N n 0 m c X V v d D s s J n F 1 b 3 Q 7 U 2 V j d G l v b j E v d 2 F s b G V 0 L 0 F 1 d G 9 S Z W 1 v d m V k Q 2 9 s d W 1 u c z E u e 0 N v b H V t b j I z M D g s M j M w N 3 0 m c X V v d D s s J n F 1 b 3 Q 7 U 2 V j d G l v b j E v d 2 F s b G V 0 L 0 F 1 d G 9 S Z W 1 v d m V k Q 2 9 s d W 1 u c z E u e 0 N v b H V t b j I z M D k s M j M w O H 0 m c X V v d D s s J n F 1 b 3 Q 7 U 2 V j d G l v b j E v d 2 F s b G V 0 L 0 F 1 d G 9 S Z W 1 v d m V k Q 2 9 s d W 1 u c z E u e 0 N v b H V t b j I z M T A s M j M w O X 0 m c X V v d D s s J n F 1 b 3 Q 7 U 2 V j d G l v b j E v d 2 F s b G V 0 L 0 F 1 d G 9 S Z W 1 v d m V k Q 2 9 s d W 1 u c z E u e 0 N v b H V t b j I z M T E s M j M x M H 0 m c X V v d D s s J n F 1 b 3 Q 7 U 2 V j d G l v b j E v d 2 F s b G V 0 L 0 F 1 d G 9 S Z W 1 v d m V k Q 2 9 s d W 1 u c z E u e 0 N v b H V t b j I z M T I s M j M x M X 0 m c X V v d D s s J n F 1 b 3 Q 7 U 2 V j d G l v b j E v d 2 F s b G V 0 L 0 F 1 d G 9 S Z W 1 v d m V k Q 2 9 s d W 1 u c z E u e 0 N v b H V t b j I z M T M s M j M x M n 0 m c X V v d D s s J n F 1 b 3 Q 7 U 2 V j d G l v b j E v d 2 F s b G V 0 L 0 F 1 d G 9 S Z W 1 v d m V k Q 2 9 s d W 1 u c z E u e 0 N v b H V t b j I z M T Q s M j M x M 3 0 m c X V v d D s s J n F 1 b 3 Q 7 U 2 V j d G l v b j E v d 2 F s b G V 0 L 0 F 1 d G 9 S Z W 1 v d m V k Q 2 9 s d W 1 u c z E u e 0 N v b H V t b j I z M T U s M j M x N H 0 m c X V v d D s s J n F 1 b 3 Q 7 U 2 V j d G l v b j E v d 2 F s b G V 0 L 0 F 1 d G 9 S Z W 1 v d m V k Q 2 9 s d W 1 u c z E u e 0 N v b H V t b j I z M T Y s M j M x N X 0 m c X V v d D s s J n F 1 b 3 Q 7 U 2 V j d G l v b j E v d 2 F s b G V 0 L 0 F 1 d G 9 S Z W 1 v d m V k Q 2 9 s d W 1 u c z E u e 0 N v b H V t b j I z M T c s M j M x N n 0 m c X V v d D s s J n F 1 b 3 Q 7 U 2 V j d G l v b j E v d 2 F s b G V 0 L 0 F 1 d G 9 S Z W 1 v d m V k Q 2 9 s d W 1 u c z E u e 0 N v b H V t b j I z M T g s M j M x N 3 0 m c X V v d D s s J n F 1 b 3 Q 7 U 2 V j d G l v b j E v d 2 F s b G V 0 L 0 F 1 d G 9 S Z W 1 v d m V k Q 2 9 s d W 1 u c z E u e 0 N v b H V t b j I z M T k s M j M x O H 0 m c X V v d D s s J n F 1 b 3 Q 7 U 2 V j d G l v b j E v d 2 F s b G V 0 L 0 F 1 d G 9 S Z W 1 v d m V k Q 2 9 s d W 1 u c z E u e 0 N v b H V t b j I z M j A s M j M x O X 0 m c X V v d D s s J n F 1 b 3 Q 7 U 2 V j d G l v b j E v d 2 F s b G V 0 L 0 F 1 d G 9 S Z W 1 v d m V k Q 2 9 s d W 1 u c z E u e 0 N v b H V t b j I z M j E s M j M y M H 0 m c X V v d D s s J n F 1 b 3 Q 7 U 2 V j d G l v b j E v d 2 F s b G V 0 L 0 F 1 d G 9 S Z W 1 v d m V k Q 2 9 s d W 1 u c z E u e 0 N v b H V t b j I z M j I s M j M y M X 0 m c X V v d D s s J n F 1 b 3 Q 7 U 2 V j d G l v b j E v d 2 F s b G V 0 L 0 F 1 d G 9 S Z W 1 v d m V k Q 2 9 s d W 1 u c z E u e 0 N v b H V t b j I z M j M s M j M y M n 0 m c X V v d D s s J n F 1 b 3 Q 7 U 2 V j d G l v b j E v d 2 F s b G V 0 L 0 F 1 d G 9 S Z W 1 v d m V k Q 2 9 s d W 1 u c z E u e 0 N v b H V t b j I z M j Q s M j M y M 3 0 m c X V v d D s s J n F 1 b 3 Q 7 U 2 V j d G l v b j E v d 2 F s b G V 0 L 0 F 1 d G 9 S Z W 1 v d m V k Q 2 9 s d W 1 u c z E u e 0 N v b H V t b j I z M j U s M j M y N H 0 m c X V v d D s s J n F 1 b 3 Q 7 U 2 V j d G l v b j E v d 2 F s b G V 0 L 0 F 1 d G 9 S Z W 1 v d m V k Q 2 9 s d W 1 u c z E u e 0 N v b H V t b j I z M j Y s M j M y N X 0 m c X V v d D s s J n F 1 b 3 Q 7 U 2 V j d G l v b j E v d 2 F s b G V 0 L 0 F 1 d G 9 S Z W 1 v d m V k Q 2 9 s d W 1 u c z E u e 0 N v b H V t b j I z M j c s M j M y N n 0 m c X V v d D s s J n F 1 b 3 Q 7 U 2 V j d G l v b j E v d 2 F s b G V 0 L 0 F 1 d G 9 S Z W 1 v d m V k Q 2 9 s d W 1 u c z E u e 0 N v b H V t b j I z M j g s M j M y N 3 0 m c X V v d D s s J n F 1 b 3 Q 7 U 2 V j d G l v b j E v d 2 F s b G V 0 L 0 F 1 d G 9 S Z W 1 v d m V k Q 2 9 s d W 1 u c z E u e 0 N v b H V t b j I z M j k s M j M y O H 0 m c X V v d D s s J n F 1 b 3 Q 7 U 2 V j d G l v b j E v d 2 F s b G V 0 L 0 F 1 d G 9 S Z W 1 v d m V k Q 2 9 s d W 1 u c z E u e 0 N v b H V t b j I z M z A s M j M y O X 0 m c X V v d D s s J n F 1 b 3 Q 7 U 2 V j d G l v b j E v d 2 F s b G V 0 L 0 F 1 d G 9 S Z W 1 v d m V k Q 2 9 s d W 1 u c z E u e 0 N v b H V t b j I z M z E s M j M z M H 0 m c X V v d D s s J n F 1 b 3 Q 7 U 2 V j d G l v b j E v d 2 F s b G V 0 L 0 F 1 d G 9 S Z W 1 v d m V k Q 2 9 s d W 1 u c z E u e 0 N v b H V t b j I z M z I s M j M z M X 0 m c X V v d D s s J n F 1 b 3 Q 7 U 2 V j d G l v b j E v d 2 F s b G V 0 L 0 F 1 d G 9 S Z W 1 v d m V k Q 2 9 s d W 1 u c z E u e 0 N v b H V t b j I z M z M s M j M z M n 0 m c X V v d D s s J n F 1 b 3 Q 7 U 2 V j d G l v b j E v d 2 F s b G V 0 L 0 F 1 d G 9 S Z W 1 v d m V k Q 2 9 s d W 1 u c z E u e 0 N v b H V t b j I z M z Q s M j M z M 3 0 m c X V v d D s s J n F 1 b 3 Q 7 U 2 V j d G l v b j E v d 2 F s b G V 0 L 0 F 1 d G 9 S Z W 1 v d m V k Q 2 9 s d W 1 u c z E u e 0 N v b H V t b j I z M z U s M j M z N H 0 m c X V v d D s s J n F 1 b 3 Q 7 U 2 V j d G l v b j E v d 2 F s b G V 0 L 0 F 1 d G 9 S Z W 1 v d m V k Q 2 9 s d W 1 u c z E u e 0 N v b H V t b j I z M z Y s M j M z N X 0 m c X V v d D s s J n F 1 b 3 Q 7 U 2 V j d G l v b j E v d 2 F s b G V 0 L 0 F 1 d G 9 S Z W 1 v d m V k Q 2 9 s d W 1 u c z E u e 0 N v b H V t b j I z M z c s M j M z N n 0 m c X V v d D s s J n F 1 b 3 Q 7 U 2 V j d G l v b j E v d 2 F s b G V 0 L 0 F 1 d G 9 S Z W 1 v d m V k Q 2 9 s d W 1 u c z E u e 0 N v b H V t b j I z M z g s M j M z N 3 0 m c X V v d D s s J n F 1 b 3 Q 7 U 2 V j d G l v b j E v d 2 F s b G V 0 L 0 F 1 d G 9 S Z W 1 v d m V k Q 2 9 s d W 1 u c z E u e 0 N v b H V t b j I z M z k s M j M z O H 0 m c X V v d D s s J n F 1 b 3 Q 7 U 2 V j d G l v b j E v d 2 F s b G V 0 L 0 F 1 d G 9 S Z W 1 v d m V k Q 2 9 s d W 1 u c z E u e 0 N v b H V t b j I z N D A s M j M z O X 0 m c X V v d D s s J n F 1 b 3 Q 7 U 2 V j d G l v b j E v d 2 F s b G V 0 L 0 F 1 d G 9 S Z W 1 v d m V k Q 2 9 s d W 1 u c z E u e 0 N v b H V t b j I z N D E s M j M 0 M H 0 m c X V v d D s s J n F 1 b 3 Q 7 U 2 V j d G l v b j E v d 2 F s b G V 0 L 0 F 1 d G 9 S Z W 1 v d m V k Q 2 9 s d W 1 u c z E u e 0 N v b H V t b j I z N D I s M j M 0 M X 0 m c X V v d D s s J n F 1 b 3 Q 7 U 2 V j d G l v b j E v d 2 F s b G V 0 L 0 F 1 d G 9 S Z W 1 v d m V k Q 2 9 s d W 1 u c z E u e 0 N v b H V t b j I z N D M s M j M 0 M n 0 m c X V v d D s s J n F 1 b 3 Q 7 U 2 V j d G l v b j E v d 2 F s b G V 0 L 0 F 1 d G 9 S Z W 1 v d m V k Q 2 9 s d W 1 u c z E u e 0 N v b H V t b j I z N D Q s M j M 0 M 3 0 m c X V v d D s s J n F 1 b 3 Q 7 U 2 V j d G l v b j E v d 2 F s b G V 0 L 0 F 1 d G 9 S Z W 1 v d m V k Q 2 9 s d W 1 u c z E u e 0 N v b H V t b j I z N D U s M j M 0 N H 0 m c X V v d D s s J n F 1 b 3 Q 7 U 2 V j d G l v b j E v d 2 F s b G V 0 L 0 F 1 d G 9 S Z W 1 v d m V k Q 2 9 s d W 1 u c z E u e 0 N v b H V t b j I z N D Y s M j M 0 N X 0 m c X V v d D s s J n F 1 b 3 Q 7 U 2 V j d G l v b j E v d 2 F s b G V 0 L 0 F 1 d G 9 S Z W 1 v d m V k Q 2 9 s d W 1 u c z E u e 0 N v b H V t b j I z N D c s M j M 0 N n 0 m c X V v d D s s J n F 1 b 3 Q 7 U 2 V j d G l v b j E v d 2 F s b G V 0 L 0 F 1 d G 9 S Z W 1 v d m V k Q 2 9 s d W 1 u c z E u e 0 N v b H V t b j I z N D g s M j M 0 N 3 0 m c X V v d D s s J n F 1 b 3 Q 7 U 2 V j d G l v b j E v d 2 F s b G V 0 L 0 F 1 d G 9 S Z W 1 v d m V k Q 2 9 s d W 1 u c z E u e 0 N v b H V t b j I z N D k s M j M 0 O H 0 m c X V v d D s s J n F 1 b 3 Q 7 U 2 V j d G l v b j E v d 2 F s b G V 0 L 0 F 1 d G 9 S Z W 1 v d m V k Q 2 9 s d W 1 u c z E u e 0 N v b H V t b j I z N T A s M j M 0 O X 0 m c X V v d D s s J n F 1 b 3 Q 7 U 2 V j d G l v b j E v d 2 F s b G V 0 L 0 F 1 d G 9 S Z W 1 v d m V k Q 2 9 s d W 1 u c z E u e 0 N v b H V t b j I z N T E s M j M 1 M H 0 m c X V v d D s s J n F 1 b 3 Q 7 U 2 V j d G l v b j E v d 2 F s b G V 0 L 0 F 1 d G 9 S Z W 1 v d m V k Q 2 9 s d W 1 u c z E u e 0 N v b H V t b j I z N T I s M j M 1 M X 0 m c X V v d D s s J n F 1 b 3 Q 7 U 2 V j d G l v b j E v d 2 F s b G V 0 L 0 F 1 d G 9 S Z W 1 v d m V k Q 2 9 s d W 1 u c z E u e 0 N v b H V t b j I z N T M s M j M 1 M n 0 m c X V v d D s s J n F 1 b 3 Q 7 U 2 V j d G l v b j E v d 2 F s b G V 0 L 0 F 1 d G 9 S Z W 1 v d m V k Q 2 9 s d W 1 u c z E u e 0 N v b H V t b j I z N T Q s M j M 1 M 3 0 m c X V v d D s s J n F 1 b 3 Q 7 U 2 V j d G l v b j E v d 2 F s b G V 0 L 0 F 1 d G 9 S Z W 1 v d m V k Q 2 9 s d W 1 u c z E u e 0 N v b H V t b j I z N T U s M j M 1 N H 0 m c X V v d D s s J n F 1 b 3 Q 7 U 2 V j d G l v b j E v d 2 F s b G V 0 L 0 F 1 d G 9 S Z W 1 v d m V k Q 2 9 s d W 1 u c z E u e 0 N v b H V t b j I z N T Y s M j M 1 N X 0 m c X V v d D s s J n F 1 b 3 Q 7 U 2 V j d G l v b j E v d 2 F s b G V 0 L 0 F 1 d G 9 S Z W 1 v d m V k Q 2 9 s d W 1 u c z E u e 0 N v b H V t b j I z N T c s M j M 1 N n 0 m c X V v d D s s J n F 1 b 3 Q 7 U 2 V j d G l v b j E v d 2 F s b G V 0 L 0 F 1 d G 9 S Z W 1 v d m V k Q 2 9 s d W 1 u c z E u e 0 N v b H V t b j I z N T g s M j M 1 N 3 0 m c X V v d D s s J n F 1 b 3 Q 7 U 2 V j d G l v b j E v d 2 F s b G V 0 L 0 F 1 d G 9 S Z W 1 v d m V k Q 2 9 s d W 1 u c z E u e 0 N v b H V t b j I z N T k s M j M 1 O H 0 m c X V v d D s s J n F 1 b 3 Q 7 U 2 V j d G l v b j E v d 2 F s b G V 0 L 0 F 1 d G 9 S Z W 1 v d m V k Q 2 9 s d W 1 u c z E u e 0 N v b H V t b j I z N j A s M j M 1 O X 0 m c X V v d D s s J n F 1 b 3 Q 7 U 2 V j d G l v b j E v d 2 F s b G V 0 L 0 F 1 d G 9 S Z W 1 v d m V k Q 2 9 s d W 1 u c z E u e 0 N v b H V t b j I z N j E s M j M 2 M H 0 m c X V v d D s s J n F 1 b 3 Q 7 U 2 V j d G l v b j E v d 2 F s b G V 0 L 0 F 1 d G 9 S Z W 1 v d m V k Q 2 9 s d W 1 u c z E u e 0 N v b H V t b j I z N j I s M j M 2 M X 0 m c X V v d D s s J n F 1 b 3 Q 7 U 2 V j d G l v b j E v d 2 F s b G V 0 L 0 F 1 d G 9 S Z W 1 v d m V k Q 2 9 s d W 1 u c z E u e 0 N v b H V t b j I z N j M s M j M 2 M n 0 m c X V v d D s s J n F 1 b 3 Q 7 U 2 V j d G l v b j E v d 2 F s b G V 0 L 0 F 1 d G 9 S Z W 1 v d m V k Q 2 9 s d W 1 u c z E u e 0 N v b H V t b j I z N j Q s M j M 2 M 3 0 m c X V v d D s s J n F 1 b 3 Q 7 U 2 V j d G l v b j E v d 2 F s b G V 0 L 0 F 1 d G 9 S Z W 1 v d m V k Q 2 9 s d W 1 u c z E u e 0 N v b H V t b j I z N j U s M j M 2 N H 0 m c X V v d D s s J n F 1 b 3 Q 7 U 2 V j d G l v b j E v d 2 F s b G V 0 L 0 F 1 d G 9 S Z W 1 v d m V k Q 2 9 s d W 1 u c z E u e 0 N v b H V t b j I z N j Y s M j M 2 N X 0 m c X V v d D s s J n F 1 b 3 Q 7 U 2 V j d G l v b j E v d 2 F s b G V 0 L 0 F 1 d G 9 S Z W 1 v d m V k Q 2 9 s d W 1 u c z E u e 0 N v b H V t b j I z N j c s M j M 2 N n 0 m c X V v d D s s J n F 1 b 3 Q 7 U 2 V j d G l v b j E v d 2 F s b G V 0 L 0 F 1 d G 9 S Z W 1 v d m V k Q 2 9 s d W 1 u c z E u e 0 N v b H V t b j I z N j g s M j M 2 N 3 0 m c X V v d D s s J n F 1 b 3 Q 7 U 2 V j d G l v b j E v d 2 F s b G V 0 L 0 F 1 d G 9 S Z W 1 v d m V k Q 2 9 s d W 1 u c z E u e 0 N v b H V t b j I z N j k s M j M 2 O H 0 m c X V v d D s s J n F 1 b 3 Q 7 U 2 V j d G l v b j E v d 2 F s b G V 0 L 0 F 1 d G 9 S Z W 1 v d m V k Q 2 9 s d W 1 u c z E u e 0 N v b H V t b j I z N z A s M j M 2 O X 0 m c X V v d D s s J n F 1 b 3 Q 7 U 2 V j d G l v b j E v d 2 F s b G V 0 L 0 F 1 d G 9 S Z W 1 v d m V k Q 2 9 s d W 1 u c z E u e 0 N v b H V t b j I z N z E s M j M 3 M H 0 m c X V v d D s s J n F 1 b 3 Q 7 U 2 V j d G l v b j E v d 2 F s b G V 0 L 0 F 1 d G 9 S Z W 1 v d m V k Q 2 9 s d W 1 u c z E u e 0 N v b H V t b j I z N z I s M j M 3 M X 0 m c X V v d D s s J n F 1 b 3 Q 7 U 2 V j d G l v b j E v d 2 F s b G V 0 L 0 F 1 d G 9 S Z W 1 v d m V k Q 2 9 s d W 1 u c z E u e 0 N v b H V t b j I z N z M s M j M 3 M n 0 m c X V v d D s s J n F 1 b 3 Q 7 U 2 V j d G l v b j E v d 2 F s b G V 0 L 0 F 1 d G 9 S Z W 1 v d m V k Q 2 9 s d W 1 u c z E u e 0 N v b H V t b j I z N z Q s M j M 3 M 3 0 m c X V v d D s s J n F 1 b 3 Q 7 U 2 V j d G l v b j E v d 2 F s b G V 0 L 0 F 1 d G 9 S Z W 1 v d m V k Q 2 9 s d W 1 u c z E u e 0 N v b H V t b j I z N z U s M j M 3 N H 0 m c X V v d D s s J n F 1 b 3 Q 7 U 2 V j d G l v b j E v d 2 F s b G V 0 L 0 F 1 d G 9 S Z W 1 v d m V k Q 2 9 s d W 1 u c z E u e 0 N v b H V t b j I z N z Y s M j M 3 N X 0 m c X V v d D s s J n F 1 b 3 Q 7 U 2 V j d G l v b j E v d 2 F s b G V 0 L 0 F 1 d G 9 S Z W 1 v d m V k Q 2 9 s d W 1 u c z E u e 0 N v b H V t b j I z N z c s M j M 3 N n 0 m c X V v d D s s J n F 1 b 3 Q 7 U 2 V j d G l v b j E v d 2 F s b G V 0 L 0 F 1 d G 9 S Z W 1 v d m V k Q 2 9 s d W 1 u c z E u e 0 N v b H V t b j I z N z g s M j M 3 N 3 0 m c X V v d D s s J n F 1 b 3 Q 7 U 2 V j d G l v b j E v d 2 F s b G V 0 L 0 F 1 d G 9 S Z W 1 v d m V k Q 2 9 s d W 1 u c z E u e 0 N v b H V t b j I z N z k s M j M 3 O H 0 m c X V v d D s s J n F 1 b 3 Q 7 U 2 V j d G l v b j E v d 2 F s b G V 0 L 0 F 1 d G 9 S Z W 1 v d m V k Q 2 9 s d W 1 u c z E u e 0 N v b H V t b j I z O D A s M j M 3 O X 0 m c X V v d D s s J n F 1 b 3 Q 7 U 2 V j d G l v b j E v d 2 F s b G V 0 L 0 F 1 d G 9 S Z W 1 v d m V k Q 2 9 s d W 1 u c z E u e 0 N v b H V t b j I z O D E s M j M 4 M H 0 m c X V v d D s s J n F 1 b 3 Q 7 U 2 V j d G l v b j E v d 2 F s b G V 0 L 0 F 1 d G 9 S Z W 1 v d m V k Q 2 9 s d W 1 u c z E u e 0 N v b H V t b j I z O D I s M j M 4 M X 0 m c X V v d D s s J n F 1 b 3 Q 7 U 2 V j d G l v b j E v d 2 F s b G V 0 L 0 F 1 d G 9 S Z W 1 v d m V k Q 2 9 s d W 1 u c z E u e 0 N v b H V t b j I z O D M s M j M 4 M n 0 m c X V v d D s s J n F 1 b 3 Q 7 U 2 V j d G l v b j E v d 2 F s b G V 0 L 0 F 1 d G 9 S Z W 1 v d m V k Q 2 9 s d W 1 u c z E u e 0 N v b H V t b j I z O D Q s M j M 4 M 3 0 m c X V v d D s s J n F 1 b 3 Q 7 U 2 V j d G l v b j E v d 2 F s b G V 0 L 0 F 1 d G 9 S Z W 1 v d m V k Q 2 9 s d W 1 u c z E u e 0 N v b H V t b j I z O D U s M j M 4 N H 0 m c X V v d D s s J n F 1 b 3 Q 7 U 2 V j d G l v b j E v d 2 F s b G V 0 L 0 F 1 d G 9 S Z W 1 v d m V k Q 2 9 s d W 1 u c z E u e 0 N v b H V t b j I z O D Y s M j M 4 N X 0 m c X V v d D s s J n F 1 b 3 Q 7 U 2 V j d G l v b j E v d 2 F s b G V 0 L 0 F 1 d G 9 S Z W 1 v d m V k Q 2 9 s d W 1 u c z E u e 0 N v b H V t b j I z O D c s M j M 4 N n 0 m c X V v d D s s J n F 1 b 3 Q 7 U 2 V j d G l v b j E v d 2 F s b G V 0 L 0 F 1 d G 9 S Z W 1 v d m V k Q 2 9 s d W 1 u c z E u e 0 N v b H V t b j I z O D g s M j M 4 N 3 0 m c X V v d D s s J n F 1 b 3 Q 7 U 2 V j d G l v b j E v d 2 F s b G V 0 L 0 F 1 d G 9 S Z W 1 v d m V k Q 2 9 s d W 1 u c z E u e 0 N v b H V t b j I z O D k s M j M 4 O H 0 m c X V v d D s s J n F 1 b 3 Q 7 U 2 V j d G l v b j E v d 2 F s b G V 0 L 0 F 1 d G 9 S Z W 1 v d m V k Q 2 9 s d W 1 u c z E u e 0 N v b H V t b j I z O T A s M j M 4 O X 0 m c X V v d D s s J n F 1 b 3 Q 7 U 2 V j d G l v b j E v d 2 F s b G V 0 L 0 F 1 d G 9 S Z W 1 v d m V k Q 2 9 s d W 1 u c z E u e 0 N v b H V t b j I z O T E s M j M 5 M H 0 m c X V v d D s s J n F 1 b 3 Q 7 U 2 V j d G l v b j E v d 2 F s b G V 0 L 0 F 1 d G 9 S Z W 1 v d m V k Q 2 9 s d W 1 u c z E u e 0 N v b H V t b j I z O T I s M j M 5 M X 0 m c X V v d D s s J n F 1 b 3 Q 7 U 2 V j d G l v b j E v d 2 F s b G V 0 L 0 F 1 d G 9 S Z W 1 v d m V k Q 2 9 s d W 1 u c z E u e 0 N v b H V t b j I z O T M s M j M 5 M n 0 m c X V v d D s s J n F 1 b 3 Q 7 U 2 V j d G l v b j E v d 2 F s b G V 0 L 0 F 1 d G 9 S Z W 1 v d m V k Q 2 9 s d W 1 u c z E u e 0 N v b H V t b j I z O T Q s M j M 5 M 3 0 m c X V v d D s s J n F 1 b 3 Q 7 U 2 V j d G l v b j E v d 2 F s b G V 0 L 0 F 1 d G 9 S Z W 1 v d m V k Q 2 9 s d W 1 u c z E u e 0 N v b H V t b j I z O T U s M j M 5 N H 0 m c X V v d D s s J n F 1 b 3 Q 7 U 2 V j d G l v b j E v d 2 F s b G V 0 L 0 F 1 d G 9 S Z W 1 v d m V k Q 2 9 s d W 1 u c z E u e 0 N v b H V t b j I z O T Y s M j M 5 N X 0 m c X V v d D s s J n F 1 b 3 Q 7 U 2 V j d G l v b j E v d 2 F s b G V 0 L 0 F 1 d G 9 S Z W 1 v d m V k Q 2 9 s d W 1 u c z E u e 0 N v b H V t b j I z O T c s M j M 5 N n 0 m c X V v d D s s J n F 1 b 3 Q 7 U 2 V j d G l v b j E v d 2 F s b G V 0 L 0 F 1 d G 9 S Z W 1 v d m V k Q 2 9 s d W 1 u c z E u e 0 N v b H V t b j I z O T g s M j M 5 N 3 0 m c X V v d D s s J n F 1 b 3 Q 7 U 2 V j d G l v b j E v d 2 F s b G V 0 L 0 F 1 d G 9 S Z W 1 v d m V k Q 2 9 s d W 1 u c z E u e 0 N v b H V t b j I z O T k s M j M 5 O H 0 m c X V v d D s s J n F 1 b 3 Q 7 U 2 V j d G l v b j E v d 2 F s b G V 0 L 0 F 1 d G 9 S Z W 1 v d m V k Q 2 9 s d W 1 u c z E u e 0 N v b H V t b j I 0 M D A s M j M 5 O X 0 m c X V v d D s s J n F 1 b 3 Q 7 U 2 V j d G l v b j E v d 2 F s b G V 0 L 0 F 1 d G 9 S Z W 1 v d m V k Q 2 9 s d W 1 u c z E u e 0 N v b H V t b j I 0 M D E s M j Q w M H 0 m c X V v d D s s J n F 1 b 3 Q 7 U 2 V j d G l v b j E v d 2 F s b G V 0 L 0 F 1 d G 9 S Z W 1 v d m V k Q 2 9 s d W 1 u c z E u e 0 N v b H V t b j I 0 M D I s M j Q w M X 0 m c X V v d D s s J n F 1 b 3 Q 7 U 2 V j d G l v b j E v d 2 F s b G V 0 L 0 F 1 d G 9 S Z W 1 v d m V k Q 2 9 s d W 1 u c z E u e 0 N v b H V t b j I 0 M D M s M j Q w M n 0 m c X V v d D s s J n F 1 b 3 Q 7 U 2 V j d G l v b j E v d 2 F s b G V 0 L 0 F 1 d G 9 S Z W 1 v d m V k Q 2 9 s d W 1 u c z E u e 0 N v b H V t b j I 0 M D Q s M j Q w M 3 0 m c X V v d D s s J n F 1 b 3 Q 7 U 2 V j d G l v b j E v d 2 F s b G V 0 L 0 F 1 d G 9 S Z W 1 v d m V k Q 2 9 s d W 1 u c z E u e 0 N v b H V t b j I 0 M D U s M j Q w N H 0 m c X V v d D s s J n F 1 b 3 Q 7 U 2 V j d G l v b j E v d 2 F s b G V 0 L 0 F 1 d G 9 S Z W 1 v d m V k Q 2 9 s d W 1 u c z E u e 0 N v b H V t b j I 0 M D Y s M j Q w N X 0 m c X V v d D s s J n F 1 b 3 Q 7 U 2 V j d G l v b j E v d 2 F s b G V 0 L 0 F 1 d G 9 S Z W 1 v d m V k Q 2 9 s d W 1 u c z E u e 0 N v b H V t b j I 0 M D c s M j Q w N n 0 m c X V v d D s s J n F 1 b 3 Q 7 U 2 V j d G l v b j E v d 2 F s b G V 0 L 0 F 1 d G 9 S Z W 1 v d m V k Q 2 9 s d W 1 u c z E u e 0 N v b H V t b j I 0 M D g s M j Q w N 3 0 m c X V v d D s s J n F 1 b 3 Q 7 U 2 V j d G l v b j E v d 2 F s b G V 0 L 0 F 1 d G 9 S Z W 1 v d m V k Q 2 9 s d W 1 u c z E u e 0 N v b H V t b j I 0 M D k s M j Q w O H 0 m c X V v d D s s J n F 1 b 3 Q 7 U 2 V j d G l v b j E v d 2 F s b G V 0 L 0 F 1 d G 9 S Z W 1 v d m V k Q 2 9 s d W 1 u c z E u e 0 N v b H V t b j I 0 M T A s M j Q w O X 0 m c X V v d D s s J n F 1 b 3 Q 7 U 2 V j d G l v b j E v d 2 F s b G V 0 L 0 F 1 d G 9 S Z W 1 v d m V k Q 2 9 s d W 1 u c z E u e 0 N v b H V t b j I 0 M T E s M j Q x M H 0 m c X V v d D s s J n F 1 b 3 Q 7 U 2 V j d G l v b j E v d 2 F s b G V 0 L 0 F 1 d G 9 S Z W 1 v d m V k Q 2 9 s d W 1 u c z E u e 0 N v b H V t b j I 0 M T I s M j Q x M X 0 m c X V v d D s s J n F 1 b 3 Q 7 U 2 V j d G l v b j E v d 2 F s b G V 0 L 0 F 1 d G 9 S Z W 1 v d m V k Q 2 9 s d W 1 u c z E u e 0 N v b H V t b j I 0 M T M s M j Q x M n 0 m c X V v d D s s J n F 1 b 3 Q 7 U 2 V j d G l v b j E v d 2 F s b G V 0 L 0 F 1 d G 9 S Z W 1 v d m V k Q 2 9 s d W 1 u c z E u e 0 N v b H V t b j I 0 M T Q s M j Q x M 3 0 m c X V v d D s s J n F 1 b 3 Q 7 U 2 V j d G l v b j E v d 2 F s b G V 0 L 0 F 1 d G 9 S Z W 1 v d m V k Q 2 9 s d W 1 u c z E u e 0 N v b H V t b j I 0 M T U s M j Q x N H 0 m c X V v d D s s J n F 1 b 3 Q 7 U 2 V j d G l v b j E v d 2 F s b G V 0 L 0 F 1 d G 9 S Z W 1 v d m V k Q 2 9 s d W 1 u c z E u e 0 N v b H V t b j I 0 M T Y s M j Q x N X 0 m c X V v d D s s J n F 1 b 3 Q 7 U 2 V j d G l v b j E v d 2 F s b G V 0 L 0 F 1 d G 9 S Z W 1 v d m V k Q 2 9 s d W 1 u c z E u e 0 N v b H V t b j I 0 M T c s M j Q x N n 0 m c X V v d D s s J n F 1 b 3 Q 7 U 2 V j d G l v b j E v d 2 F s b G V 0 L 0 F 1 d G 9 S Z W 1 v d m V k Q 2 9 s d W 1 u c z E u e 0 N v b H V t b j I 0 M T g s M j Q x N 3 0 m c X V v d D s s J n F 1 b 3 Q 7 U 2 V j d G l v b j E v d 2 F s b G V 0 L 0 F 1 d G 9 S Z W 1 v d m V k Q 2 9 s d W 1 u c z E u e 0 N v b H V t b j I 0 M T k s M j Q x O H 0 m c X V v d D s s J n F 1 b 3 Q 7 U 2 V j d G l v b j E v d 2 F s b G V 0 L 0 F 1 d G 9 S Z W 1 v d m V k Q 2 9 s d W 1 u c z E u e 0 N v b H V t b j I 0 M j A s M j Q x O X 0 m c X V v d D s s J n F 1 b 3 Q 7 U 2 V j d G l v b j E v d 2 F s b G V 0 L 0 F 1 d G 9 S Z W 1 v d m V k Q 2 9 s d W 1 u c z E u e 0 N v b H V t b j I 0 M j E s M j Q y M H 0 m c X V v d D s s J n F 1 b 3 Q 7 U 2 V j d G l v b j E v d 2 F s b G V 0 L 0 F 1 d G 9 S Z W 1 v d m V k Q 2 9 s d W 1 u c z E u e 0 N v b H V t b j I 0 M j I s M j Q y M X 0 m c X V v d D s s J n F 1 b 3 Q 7 U 2 V j d G l v b j E v d 2 F s b G V 0 L 0 F 1 d G 9 S Z W 1 v d m V k Q 2 9 s d W 1 u c z E u e 0 N v b H V t b j I 0 M j M s M j Q y M n 0 m c X V v d D s s J n F 1 b 3 Q 7 U 2 V j d G l v b j E v d 2 F s b G V 0 L 0 F 1 d G 9 S Z W 1 v d m V k Q 2 9 s d W 1 u c z E u e 0 N v b H V t b j I 0 M j Q s M j Q y M 3 0 m c X V v d D s s J n F 1 b 3 Q 7 U 2 V j d G l v b j E v d 2 F s b G V 0 L 0 F 1 d G 9 S Z W 1 v d m V k Q 2 9 s d W 1 u c z E u e 0 N v b H V t b j I 0 M j U s M j Q y N H 0 m c X V v d D s s J n F 1 b 3 Q 7 U 2 V j d G l v b j E v d 2 F s b G V 0 L 0 F 1 d G 9 S Z W 1 v d m V k Q 2 9 s d W 1 u c z E u e 0 N v b H V t b j I 0 M j Y s M j Q y N X 0 m c X V v d D s s J n F 1 b 3 Q 7 U 2 V j d G l v b j E v d 2 F s b G V 0 L 0 F 1 d G 9 S Z W 1 v d m V k Q 2 9 s d W 1 u c z E u e 0 N v b H V t b j I 0 M j c s M j Q y N n 0 m c X V v d D s s J n F 1 b 3 Q 7 U 2 V j d G l v b j E v d 2 F s b G V 0 L 0 F 1 d G 9 S Z W 1 v d m V k Q 2 9 s d W 1 u c z E u e 0 N v b H V t b j I 0 M j g s M j Q y N 3 0 m c X V v d D s s J n F 1 b 3 Q 7 U 2 V j d G l v b j E v d 2 F s b G V 0 L 0 F 1 d G 9 S Z W 1 v d m V k Q 2 9 s d W 1 u c z E u e 0 N v b H V t b j I 0 M j k s M j Q y O H 0 m c X V v d D s s J n F 1 b 3 Q 7 U 2 V j d G l v b j E v d 2 F s b G V 0 L 0 F 1 d G 9 S Z W 1 v d m V k Q 2 9 s d W 1 u c z E u e 0 N v b H V t b j I 0 M z A s M j Q y O X 0 m c X V v d D s s J n F 1 b 3 Q 7 U 2 V j d G l v b j E v d 2 F s b G V 0 L 0 F 1 d G 9 S Z W 1 v d m V k Q 2 9 s d W 1 u c z E u e 0 N v b H V t b j I 0 M z E s M j Q z M H 0 m c X V v d D s s J n F 1 b 3 Q 7 U 2 V j d G l v b j E v d 2 F s b G V 0 L 0 F 1 d G 9 S Z W 1 v d m V k Q 2 9 s d W 1 u c z E u e 0 N v b H V t b j I 0 M z I s M j Q z M X 0 m c X V v d D s s J n F 1 b 3 Q 7 U 2 V j d G l v b j E v d 2 F s b G V 0 L 0 F 1 d G 9 S Z W 1 v d m V k Q 2 9 s d W 1 u c z E u e 0 N v b H V t b j I 0 M z M s M j Q z M n 0 m c X V v d D s s J n F 1 b 3 Q 7 U 2 V j d G l v b j E v d 2 F s b G V 0 L 0 F 1 d G 9 S Z W 1 v d m V k Q 2 9 s d W 1 u c z E u e 0 N v b H V t b j I 0 M z Q s M j Q z M 3 0 m c X V v d D s s J n F 1 b 3 Q 7 U 2 V j d G l v b j E v d 2 F s b G V 0 L 0 F 1 d G 9 S Z W 1 v d m V k Q 2 9 s d W 1 u c z E u e 0 N v b H V t b j I 0 M z U s M j Q z N H 0 m c X V v d D s s J n F 1 b 3 Q 7 U 2 V j d G l v b j E v d 2 F s b G V 0 L 0 F 1 d G 9 S Z W 1 v d m V k Q 2 9 s d W 1 u c z E u e 0 N v b H V t b j I 0 M z Y s M j Q z N X 0 m c X V v d D s s J n F 1 b 3 Q 7 U 2 V j d G l v b j E v d 2 F s b G V 0 L 0 F 1 d G 9 S Z W 1 v d m V k Q 2 9 s d W 1 u c z E u e 0 N v b H V t b j I 0 M z c s M j Q z N n 0 m c X V v d D s s J n F 1 b 3 Q 7 U 2 V j d G l v b j E v d 2 F s b G V 0 L 0 F 1 d G 9 S Z W 1 v d m V k Q 2 9 s d W 1 u c z E u e 0 N v b H V t b j I 0 M z g s M j Q z N 3 0 m c X V v d D s s J n F 1 b 3 Q 7 U 2 V j d G l v b j E v d 2 F s b G V 0 L 0 F 1 d G 9 S Z W 1 v d m V k Q 2 9 s d W 1 u c z E u e 0 N v b H V t b j I 0 M z k s M j Q z O H 0 m c X V v d D s s J n F 1 b 3 Q 7 U 2 V j d G l v b j E v d 2 F s b G V 0 L 0 F 1 d G 9 S Z W 1 v d m V k Q 2 9 s d W 1 u c z E u e 0 N v b H V t b j I 0 N D A s M j Q z O X 0 m c X V v d D s s J n F 1 b 3 Q 7 U 2 V j d G l v b j E v d 2 F s b G V 0 L 0 F 1 d G 9 S Z W 1 v d m V k Q 2 9 s d W 1 u c z E u e 0 N v b H V t b j I 0 N D E s M j Q 0 M H 0 m c X V v d D s s J n F 1 b 3 Q 7 U 2 V j d G l v b j E v d 2 F s b G V 0 L 0 F 1 d G 9 S Z W 1 v d m V k Q 2 9 s d W 1 u c z E u e 0 N v b H V t b j I 0 N D I s M j Q 0 M X 0 m c X V v d D s s J n F 1 b 3 Q 7 U 2 V j d G l v b j E v d 2 F s b G V 0 L 0 F 1 d G 9 S Z W 1 v d m V k Q 2 9 s d W 1 u c z E u e 0 N v b H V t b j I 0 N D M s M j Q 0 M n 0 m c X V v d D s s J n F 1 b 3 Q 7 U 2 V j d G l v b j E v d 2 F s b G V 0 L 0 F 1 d G 9 S Z W 1 v d m V k Q 2 9 s d W 1 u c z E u e 0 N v b H V t b j I 0 N D Q s M j Q 0 M 3 0 m c X V v d D s s J n F 1 b 3 Q 7 U 2 V j d G l v b j E v d 2 F s b G V 0 L 0 F 1 d G 9 S Z W 1 v d m V k Q 2 9 s d W 1 u c z E u e 0 N v b H V t b j I 0 N D U s M j Q 0 N H 0 m c X V v d D s s J n F 1 b 3 Q 7 U 2 V j d G l v b j E v d 2 F s b G V 0 L 0 F 1 d G 9 S Z W 1 v d m V k Q 2 9 s d W 1 u c z E u e 0 N v b H V t b j I 0 N D Y s M j Q 0 N X 0 m c X V v d D s s J n F 1 b 3 Q 7 U 2 V j d G l v b j E v d 2 F s b G V 0 L 0 F 1 d G 9 S Z W 1 v d m V k Q 2 9 s d W 1 u c z E u e 0 N v b H V t b j I 0 N D c s M j Q 0 N n 0 m c X V v d D s s J n F 1 b 3 Q 7 U 2 V j d G l v b j E v d 2 F s b G V 0 L 0 F 1 d G 9 S Z W 1 v d m V k Q 2 9 s d W 1 u c z E u e 0 N v b H V t b j I 0 N D g s M j Q 0 N 3 0 m c X V v d D s s J n F 1 b 3 Q 7 U 2 V j d G l v b j E v d 2 F s b G V 0 L 0 F 1 d G 9 S Z W 1 v d m V k Q 2 9 s d W 1 u c z E u e 0 N v b H V t b j I 0 N D k s M j Q 0 O H 0 m c X V v d D s s J n F 1 b 3 Q 7 U 2 V j d G l v b j E v d 2 F s b G V 0 L 0 F 1 d G 9 S Z W 1 v d m V k Q 2 9 s d W 1 u c z E u e 0 N v b H V t b j I 0 N T A s M j Q 0 O X 0 m c X V v d D s s J n F 1 b 3 Q 7 U 2 V j d G l v b j E v d 2 F s b G V 0 L 0 F 1 d G 9 S Z W 1 v d m V k Q 2 9 s d W 1 u c z E u e 0 N v b H V t b j I 0 N T E s M j Q 1 M H 0 m c X V v d D s s J n F 1 b 3 Q 7 U 2 V j d G l v b j E v d 2 F s b G V 0 L 0 F 1 d G 9 S Z W 1 v d m V k Q 2 9 s d W 1 u c z E u e 0 N v b H V t b j I 0 N T I s M j Q 1 M X 0 m c X V v d D s s J n F 1 b 3 Q 7 U 2 V j d G l v b j E v d 2 F s b G V 0 L 0 F 1 d G 9 S Z W 1 v d m V k Q 2 9 s d W 1 u c z E u e 0 N v b H V t b j I 0 N T M s M j Q 1 M n 0 m c X V v d D s s J n F 1 b 3 Q 7 U 2 V j d G l v b j E v d 2 F s b G V 0 L 0 F 1 d G 9 S Z W 1 v d m V k Q 2 9 s d W 1 u c z E u e 0 N v b H V t b j I 0 N T Q s M j Q 1 M 3 0 m c X V v d D s s J n F 1 b 3 Q 7 U 2 V j d G l v b j E v d 2 F s b G V 0 L 0 F 1 d G 9 S Z W 1 v d m V k Q 2 9 s d W 1 u c z E u e 0 N v b H V t b j I 0 N T U s M j Q 1 N H 0 m c X V v d D s s J n F 1 b 3 Q 7 U 2 V j d G l v b j E v d 2 F s b G V 0 L 0 F 1 d G 9 S Z W 1 v d m V k Q 2 9 s d W 1 u c z E u e 0 N v b H V t b j I 0 N T Y s M j Q 1 N X 0 m c X V v d D s s J n F 1 b 3 Q 7 U 2 V j d G l v b j E v d 2 F s b G V 0 L 0 F 1 d G 9 S Z W 1 v d m V k Q 2 9 s d W 1 u c z E u e 0 N v b H V t b j I 0 N T c s M j Q 1 N n 0 m c X V v d D s s J n F 1 b 3 Q 7 U 2 V j d G l v b j E v d 2 F s b G V 0 L 0 F 1 d G 9 S Z W 1 v d m V k Q 2 9 s d W 1 u c z E u e 0 N v b H V t b j I 0 N T g s M j Q 1 N 3 0 m c X V v d D s s J n F 1 b 3 Q 7 U 2 V j d G l v b j E v d 2 F s b G V 0 L 0 F 1 d G 9 S Z W 1 v d m V k Q 2 9 s d W 1 u c z E u e 0 N v b H V t b j I 0 N T k s M j Q 1 O H 0 m c X V v d D s s J n F 1 b 3 Q 7 U 2 V j d G l v b j E v d 2 F s b G V 0 L 0 F 1 d G 9 S Z W 1 v d m V k Q 2 9 s d W 1 u c z E u e 0 N v b H V t b j I 0 N j A s M j Q 1 O X 0 m c X V v d D s s J n F 1 b 3 Q 7 U 2 V j d G l v b j E v d 2 F s b G V 0 L 0 F 1 d G 9 S Z W 1 v d m V k Q 2 9 s d W 1 u c z E u e 0 N v b H V t b j I 0 N j E s M j Q 2 M H 0 m c X V v d D s s J n F 1 b 3 Q 7 U 2 V j d G l v b j E v d 2 F s b G V 0 L 0 F 1 d G 9 S Z W 1 v d m V k Q 2 9 s d W 1 u c z E u e 0 N v b H V t b j I 0 N j I s M j Q 2 M X 0 m c X V v d D s s J n F 1 b 3 Q 7 U 2 V j d G l v b j E v d 2 F s b G V 0 L 0 F 1 d G 9 S Z W 1 v d m V k Q 2 9 s d W 1 u c z E u e 0 N v b H V t b j I 0 N j M s M j Q 2 M n 0 m c X V v d D s s J n F 1 b 3 Q 7 U 2 V j d G l v b j E v d 2 F s b G V 0 L 0 F 1 d G 9 S Z W 1 v d m V k Q 2 9 s d W 1 u c z E u e 0 N v b H V t b j I 0 N j Q s M j Q 2 M 3 0 m c X V v d D s s J n F 1 b 3 Q 7 U 2 V j d G l v b j E v d 2 F s b G V 0 L 0 F 1 d G 9 S Z W 1 v d m V k Q 2 9 s d W 1 u c z E u e 0 N v b H V t b j I 0 N j U s M j Q 2 N H 0 m c X V v d D s s J n F 1 b 3 Q 7 U 2 V j d G l v b j E v d 2 F s b G V 0 L 0 F 1 d G 9 S Z W 1 v d m V k Q 2 9 s d W 1 u c z E u e 0 N v b H V t b j I 0 N j Y s M j Q 2 N X 0 m c X V v d D s s J n F 1 b 3 Q 7 U 2 V j d G l v b j E v d 2 F s b G V 0 L 0 F 1 d G 9 S Z W 1 v d m V k Q 2 9 s d W 1 u c z E u e 0 N v b H V t b j I 0 N j c s M j Q 2 N n 0 m c X V v d D s s J n F 1 b 3 Q 7 U 2 V j d G l v b j E v d 2 F s b G V 0 L 0 F 1 d G 9 S Z W 1 v d m V k Q 2 9 s d W 1 u c z E u e 0 N v b H V t b j I 0 N j g s M j Q 2 N 3 0 m c X V v d D s s J n F 1 b 3 Q 7 U 2 V j d G l v b j E v d 2 F s b G V 0 L 0 F 1 d G 9 S Z W 1 v d m V k Q 2 9 s d W 1 u c z E u e 0 N v b H V t b j I 0 N j k s M j Q 2 O H 0 m c X V v d D s s J n F 1 b 3 Q 7 U 2 V j d G l v b j E v d 2 F s b G V 0 L 0 F 1 d G 9 S Z W 1 v d m V k Q 2 9 s d W 1 u c z E u e 0 N v b H V t b j I 0 N z A s M j Q 2 O X 0 m c X V v d D s s J n F 1 b 3 Q 7 U 2 V j d G l v b j E v d 2 F s b G V 0 L 0 F 1 d G 9 S Z W 1 v d m V k Q 2 9 s d W 1 u c z E u e 0 N v b H V t b j I 0 N z E s M j Q 3 M H 0 m c X V v d D s s J n F 1 b 3 Q 7 U 2 V j d G l v b j E v d 2 F s b G V 0 L 0 F 1 d G 9 S Z W 1 v d m V k Q 2 9 s d W 1 u c z E u e 0 N v b H V t b j I 0 N z I s M j Q 3 M X 0 m c X V v d D s s J n F 1 b 3 Q 7 U 2 V j d G l v b j E v d 2 F s b G V 0 L 0 F 1 d G 9 S Z W 1 v d m V k Q 2 9 s d W 1 u c z E u e 0 N v b H V t b j I 0 N z M s M j Q 3 M n 0 m c X V v d D s s J n F 1 b 3 Q 7 U 2 V j d G l v b j E v d 2 F s b G V 0 L 0 F 1 d G 9 S Z W 1 v d m V k Q 2 9 s d W 1 u c z E u e 0 N v b H V t b j I 0 N z Q s M j Q 3 M 3 0 m c X V v d D s s J n F 1 b 3 Q 7 U 2 V j d G l v b j E v d 2 F s b G V 0 L 0 F 1 d G 9 S Z W 1 v d m V k Q 2 9 s d W 1 u c z E u e 0 N v b H V t b j I 0 N z U s M j Q 3 N H 0 m c X V v d D s s J n F 1 b 3 Q 7 U 2 V j d G l v b j E v d 2 F s b G V 0 L 0 F 1 d G 9 S Z W 1 v d m V k Q 2 9 s d W 1 u c z E u e 0 N v b H V t b j I 0 N z Y s M j Q 3 N X 0 m c X V v d D s s J n F 1 b 3 Q 7 U 2 V j d G l v b j E v d 2 F s b G V 0 L 0 F 1 d G 9 S Z W 1 v d m V k Q 2 9 s d W 1 u c z E u e 0 N v b H V t b j I 0 N z c s M j Q 3 N n 0 m c X V v d D s s J n F 1 b 3 Q 7 U 2 V j d G l v b j E v d 2 F s b G V 0 L 0 F 1 d G 9 S Z W 1 v d m V k Q 2 9 s d W 1 u c z E u e 0 N v b H V t b j I 0 N z g s M j Q 3 N 3 0 m c X V v d D s s J n F 1 b 3 Q 7 U 2 V j d G l v b j E v d 2 F s b G V 0 L 0 F 1 d G 9 S Z W 1 v d m V k Q 2 9 s d W 1 u c z E u e 0 N v b H V t b j I 0 N z k s M j Q 3 O H 0 m c X V v d D s s J n F 1 b 3 Q 7 U 2 V j d G l v b j E v d 2 F s b G V 0 L 0 F 1 d G 9 S Z W 1 v d m V k Q 2 9 s d W 1 u c z E u e 0 N v b H V t b j I 0 O D A s M j Q 3 O X 0 m c X V v d D s s J n F 1 b 3 Q 7 U 2 V j d G l v b j E v d 2 F s b G V 0 L 0 F 1 d G 9 S Z W 1 v d m V k Q 2 9 s d W 1 u c z E u e 0 N v b H V t b j I 0 O D E s M j Q 4 M H 0 m c X V v d D s s J n F 1 b 3 Q 7 U 2 V j d G l v b j E v d 2 F s b G V 0 L 0 F 1 d G 9 S Z W 1 v d m V k Q 2 9 s d W 1 u c z E u e 0 N v b H V t b j I 0 O D I s M j Q 4 M X 0 m c X V v d D s s J n F 1 b 3 Q 7 U 2 V j d G l v b j E v d 2 F s b G V 0 L 0 F 1 d G 9 S Z W 1 v d m V k Q 2 9 s d W 1 u c z E u e 0 N v b H V t b j I 0 O D M s M j Q 4 M n 0 m c X V v d D s s J n F 1 b 3 Q 7 U 2 V j d G l v b j E v d 2 F s b G V 0 L 0 F 1 d G 9 S Z W 1 v d m V k Q 2 9 s d W 1 u c z E u e 0 N v b H V t b j I 0 O D Q s M j Q 4 M 3 0 m c X V v d D s s J n F 1 b 3 Q 7 U 2 V j d G l v b j E v d 2 F s b G V 0 L 0 F 1 d G 9 S Z W 1 v d m V k Q 2 9 s d W 1 u c z E u e 0 N v b H V t b j I 0 O D U s M j Q 4 N H 0 m c X V v d D s s J n F 1 b 3 Q 7 U 2 V j d G l v b j E v d 2 F s b G V 0 L 0 F 1 d G 9 S Z W 1 v d m V k Q 2 9 s d W 1 u c z E u e 0 N v b H V t b j I 0 O D Y s M j Q 4 N X 0 m c X V v d D s s J n F 1 b 3 Q 7 U 2 V j d G l v b j E v d 2 F s b G V 0 L 0 F 1 d G 9 S Z W 1 v d m V k Q 2 9 s d W 1 u c z E u e 0 N v b H V t b j I 0 O D c s M j Q 4 N n 0 m c X V v d D s s J n F 1 b 3 Q 7 U 2 V j d G l v b j E v d 2 F s b G V 0 L 0 F 1 d G 9 S Z W 1 v d m V k Q 2 9 s d W 1 u c z E u e 0 N v b H V t b j I 0 O D g s M j Q 4 N 3 0 m c X V v d D s s J n F 1 b 3 Q 7 U 2 V j d G l v b j E v d 2 F s b G V 0 L 0 F 1 d G 9 S Z W 1 v d m V k Q 2 9 s d W 1 u c z E u e 0 N v b H V t b j I 0 O D k s M j Q 4 O H 0 m c X V v d D s s J n F 1 b 3 Q 7 U 2 V j d G l v b j E v d 2 F s b G V 0 L 0 F 1 d G 9 S Z W 1 v d m V k Q 2 9 s d W 1 u c z E u e 0 N v b H V t b j I 0 O T A s M j Q 4 O X 0 m c X V v d D s s J n F 1 b 3 Q 7 U 2 V j d G l v b j E v d 2 F s b G V 0 L 0 F 1 d G 9 S Z W 1 v d m V k Q 2 9 s d W 1 u c z E u e 0 N v b H V t b j I 0 O T E s M j Q 5 M H 0 m c X V v d D s s J n F 1 b 3 Q 7 U 2 V j d G l v b j E v d 2 F s b G V 0 L 0 F 1 d G 9 S Z W 1 v d m V k Q 2 9 s d W 1 u c z E u e 0 N v b H V t b j I 0 O T I s M j Q 5 M X 0 m c X V v d D s s J n F 1 b 3 Q 7 U 2 V j d G l v b j E v d 2 F s b G V 0 L 0 F 1 d G 9 S Z W 1 v d m V k Q 2 9 s d W 1 u c z E u e 0 N v b H V t b j I 0 O T M s M j Q 5 M n 0 m c X V v d D s s J n F 1 b 3 Q 7 U 2 V j d G l v b j E v d 2 F s b G V 0 L 0 F 1 d G 9 S Z W 1 v d m V k Q 2 9 s d W 1 u c z E u e 0 N v b H V t b j I 0 O T Q s M j Q 5 M 3 0 m c X V v d D s s J n F 1 b 3 Q 7 U 2 V j d G l v b j E v d 2 F s b G V 0 L 0 F 1 d G 9 S Z W 1 v d m V k Q 2 9 s d W 1 u c z E u e 0 N v b H V t b j I 0 O T U s M j Q 5 N H 0 m c X V v d D s s J n F 1 b 3 Q 7 U 2 V j d G l v b j E v d 2 F s b G V 0 L 0 F 1 d G 9 S Z W 1 v d m V k Q 2 9 s d W 1 u c z E u e 0 N v b H V t b j I 0 O T Y s M j Q 5 N X 0 m c X V v d D s s J n F 1 b 3 Q 7 U 2 V j d G l v b j E v d 2 F s b G V 0 L 0 F 1 d G 9 S Z W 1 v d m V k Q 2 9 s d W 1 u c z E u e 0 N v b H V t b j I 0 O T c s M j Q 5 N n 0 m c X V v d D s s J n F 1 b 3 Q 7 U 2 V j d G l v b j E v d 2 F s b G V 0 L 0 F 1 d G 9 S Z W 1 v d m V k Q 2 9 s d W 1 u c z E u e 0 N v b H V t b j I 0 O T g s M j Q 5 N 3 0 m c X V v d D s s J n F 1 b 3 Q 7 U 2 V j d G l v b j E v d 2 F s b G V 0 L 0 F 1 d G 9 S Z W 1 v d m V k Q 2 9 s d W 1 u c z E u e 0 N v b H V t b j I 0 O T k s M j Q 5 O H 0 m c X V v d D s s J n F 1 b 3 Q 7 U 2 V j d G l v b j E v d 2 F s b G V 0 L 0 F 1 d G 9 S Z W 1 v d m V k Q 2 9 s d W 1 u c z E u e 0 N v b H V t b j I 1 M D A s M j Q 5 O X 0 m c X V v d D s s J n F 1 b 3 Q 7 U 2 V j d G l v b j E v d 2 F s b G V 0 L 0 F 1 d G 9 S Z W 1 v d m V k Q 2 9 s d W 1 u c z E u e 0 N v b H V t b j I 1 M D E s M j U w M H 0 m c X V v d D s s J n F 1 b 3 Q 7 U 2 V j d G l v b j E v d 2 F s b G V 0 L 0 F 1 d G 9 S Z W 1 v d m V k Q 2 9 s d W 1 u c z E u e 0 N v b H V t b j I 1 M D I s M j U w M X 0 m c X V v d D s s J n F 1 b 3 Q 7 U 2 V j d G l v b j E v d 2 F s b G V 0 L 0 F 1 d G 9 S Z W 1 v d m V k Q 2 9 s d W 1 u c z E u e 0 N v b H V t b j I 1 M D M s M j U w M n 0 m c X V v d D s s J n F 1 b 3 Q 7 U 2 V j d G l v b j E v d 2 F s b G V 0 L 0 F 1 d G 9 S Z W 1 v d m V k Q 2 9 s d W 1 u c z E u e 0 N v b H V t b j I 1 M D Q s M j U w M 3 0 m c X V v d D s s J n F 1 b 3 Q 7 U 2 V j d G l v b j E v d 2 F s b G V 0 L 0 F 1 d G 9 S Z W 1 v d m V k Q 2 9 s d W 1 u c z E u e 0 N v b H V t b j I 1 M D U s M j U w N H 0 m c X V v d D s s J n F 1 b 3 Q 7 U 2 V j d G l v b j E v d 2 F s b G V 0 L 0 F 1 d G 9 S Z W 1 v d m V k Q 2 9 s d W 1 u c z E u e 0 N v b H V t b j I 1 M D Y s M j U w N X 0 m c X V v d D s s J n F 1 b 3 Q 7 U 2 V j d G l v b j E v d 2 F s b G V 0 L 0 F 1 d G 9 S Z W 1 v d m V k Q 2 9 s d W 1 u c z E u e 0 N v b H V t b j I 1 M D c s M j U w N n 0 m c X V v d D s s J n F 1 b 3 Q 7 U 2 V j d G l v b j E v d 2 F s b G V 0 L 0 F 1 d G 9 S Z W 1 v d m V k Q 2 9 s d W 1 u c z E u e 0 N v b H V t b j I 1 M D g s M j U w N 3 0 m c X V v d D s s J n F 1 b 3 Q 7 U 2 V j d G l v b j E v d 2 F s b G V 0 L 0 F 1 d G 9 S Z W 1 v d m V k Q 2 9 s d W 1 u c z E u e 0 N v b H V t b j I 1 M D k s M j U w O H 0 m c X V v d D s s J n F 1 b 3 Q 7 U 2 V j d G l v b j E v d 2 F s b G V 0 L 0 F 1 d G 9 S Z W 1 v d m V k Q 2 9 s d W 1 u c z E u e 0 N v b H V t b j I 1 M T A s M j U w O X 0 m c X V v d D s s J n F 1 b 3 Q 7 U 2 V j d G l v b j E v d 2 F s b G V 0 L 0 F 1 d G 9 S Z W 1 v d m V k Q 2 9 s d W 1 u c z E u e 0 N v b H V t b j I 1 M T E s M j U x M H 0 m c X V v d D s s J n F 1 b 3 Q 7 U 2 V j d G l v b j E v d 2 F s b G V 0 L 0 F 1 d G 9 S Z W 1 v d m V k Q 2 9 s d W 1 u c z E u e 0 N v b H V t b j I 1 M T I s M j U x M X 0 m c X V v d D s s J n F 1 b 3 Q 7 U 2 V j d G l v b j E v d 2 F s b G V 0 L 0 F 1 d G 9 S Z W 1 v d m V k Q 2 9 s d W 1 u c z E u e 0 N v b H V t b j I 1 M T M s M j U x M n 0 m c X V v d D s s J n F 1 b 3 Q 7 U 2 V j d G l v b j E v d 2 F s b G V 0 L 0 F 1 d G 9 S Z W 1 v d m V k Q 2 9 s d W 1 u c z E u e 0 N v b H V t b j I 1 M T Q s M j U x M 3 0 m c X V v d D s s J n F 1 b 3 Q 7 U 2 V j d G l v b j E v d 2 F s b G V 0 L 0 F 1 d G 9 S Z W 1 v d m V k Q 2 9 s d W 1 u c z E u e 0 N v b H V t b j I 1 M T U s M j U x N H 0 m c X V v d D s s J n F 1 b 3 Q 7 U 2 V j d G l v b j E v d 2 F s b G V 0 L 0 F 1 d G 9 S Z W 1 v d m V k Q 2 9 s d W 1 u c z E u e 0 N v b H V t b j I 1 M T Y s M j U x N X 0 m c X V v d D s s J n F 1 b 3 Q 7 U 2 V j d G l v b j E v d 2 F s b G V 0 L 0 F 1 d G 9 S Z W 1 v d m V k Q 2 9 s d W 1 u c z E u e 0 N v b H V t b j I 1 M T c s M j U x N n 0 m c X V v d D s s J n F 1 b 3 Q 7 U 2 V j d G l v b j E v d 2 F s b G V 0 L 0 F 1 d G 9 S Z W 1 v d m V k Q 2 9 s d W 1 u c z E u e 0 N v b H V t b j I 1 M T g s M j U x N 3 0 m c X V v d D s s J n F 1 b 3 Q 7 U 2 V j d G l v b j E v d 2 F s b G V 0 L 0 F 1 d G 9 S Z W 1 v d m V k Q 2 9 s d W 1 u c z E u e 0 N v b H V t b j I 1 M T k s M j U x O H 0 m c X V v d D s s J n F 1 b 3 Q 7 U 2 V j d G l v b j E v d 2 F s b G V 0 L 0 F 1 d G 9 S Z W 1 v d m V k Q 2 9 s d W 1 u c z E u e 0 N v b H V t b j I 1 M j A s M j U x O X 0 m c X V v d D s s J n F 1 b 3 Q 7 U 2 V j d G l v b j E v d 2 F s b G V 0 L 0 F 1 d G 9 S Z W 1 v d m V k Q 2 9 s d W 1 u c z E u e 0 N v b H V t b j I 1 M j E s M j U y M H 0 m c X V v d D s s J n F 1 b 3 Q 7 U 2 V j d G l v b j E v d 2 F s b G V 0 L 0 F 1 d G 9 S Z W 1 v d m V k Q 2 9 s d W 1 u c z E u e 0 N v b H V t b j I 1 M j I s M j U y M X 0 m c X V v d D s s J n F 1 b 3 Q 7 U 2 V j d G l v b j E v d 2 F s b G V 0 L 0 F 1 d G 9 S Z W 1 v d m V k Q 2 9 s d W 1 u c z E u e 0 N v b H V t b j I 1 M j M s M j U y M n 0 m c X V v d D s s J n F 1 b 3 Q 7 U 2 V j d G l v b j E v d 2 F s b G V 0 L 0 F 1 d G 9 S Z W 1 v d m V k Q 2 9 s d W 1 u c z E u e 0 N v b H V t b j I 1 M j Q s M j U y M 3 0 m c X V v d D s s J n F 1 b 3 Q 7 U 2 V j d G l v b j E v d 2 F s b G V 0 L 0 F 1 d G 9 S Z W 1 v d m V k Q 2 9 s d W 1 u c z E u e 0 N v b H V t b j I 1 M j U s M j U y N H 0 m c X V v d D s s J n F 1 b 3 Q 7 U 2 V j d G l v b j E v d 2 F s b G V 0 L 0 F 1 d G 9 S Z W 1 v d m V k Q 2 9 s d W 1 u c z E u e 0 N v b H V t b j I 1 M j Y s M j U y N X 0 m c X V v d D s s J n F 1 b 3 Q 7 U 2 V j d G l v b j E v d 2 F s b G V 0 L 0 F 1 d G 9 S Z W 1 v d m V k Q 2 9 s d W 1 u c z E u e 0 N v b H V t b j I 1 M j c s M j U y N n 0 m c X V v d D s s J n F 1 b 3 Q 7 U 2 V j d G l v b j E v d 2 F s b G V 0 L 0 F 1 d G 9 S Z W 1 v d m V k Q 2 9 s d W 1 u c z E u e 0 N v b H V t b j I 1 M j g s M j U y N 3 0 m c X V v d D s s J n F 1 b 3 Q 7 U 2 V j d G l v b j E v d 2 F s b G V 0 L 0 F 1 d G 9 S Z W 1 v d m V k Q 2 9 s d W 1 u c z E u e 0 N v b H V t b j I 1 M j k s M j U y O H 0 m c X V v d D s s J n F 1 b 3 Q 7 U 2 V j d G l v b j E v d 2 F s b G V 0 L 0 F 1 d G 9 S Z W 1 v d m V k Q 2 9 s d W 1 u c z E u e 0 N v b H V t b j I 1 M z A s M j U y O X 0 m c X V v d D s s J n F 1 b 3 Q 7 U 2 V j d G l v b j E v d 2 F s b G V 0 L 0 F 1 d G 9 S Z W 1 v d m V k Q 2 9 s d W 1 u c z E u e 0 N v b H V t b j I 1 M z E s M j U z M H 0 m c X V v d D s s J n F 1 b 3 Q 7 U 2 V j d G l v b j E v d 2 F s b G V 0 L 0 F 1 d G 9 S Z W 1 v d m V k Q 2 9 s d W 1 u c z E u e 0 N v b H V t b j I 1 M z I s M j U z M X 0 m c X V v d D s s J n F 1 b 3 Q 7 U 2 V j d G l v b j E v d 2 F s b G V 0 L 0 F 1 d G 9 S Z W 1 v d m V k Q 2 9 s d W 1 u c z E u e 0 N v b H V t b j I 1 M z M s M j U z M n 0 m c X V v d D s s J n F 1 b 3 Q 7 U 2 V j d G l v b j E v d 2 F s b G V 0 L 0 F 1 d G 9 S Z W 1 v d m V k Q 2 9 s d W 1 u c z E u e 0 N v b H V t b j I 1 M z Q s M j U z M 3 0 m c X V v d D s s J n F 1 b 3 Q 7 U 2 V j d G l v b j E v d 2 F s b G V 0 L 0 F 1 d G 9 S Z W 1 v d m V k Q 2 9 s d W 1 u c z E u e 0 N v b H V t b j I 1 M z U s M j U z N H 0 m c X V v d D s s J n F 1 b 3 Q 7 U 2 V j d G l v b j E v d 2 F s b G V 0 L 0 F 1 d G 9 S Z W 1 v d m V k Q 2 9 s d W 1 u c z E u e 0 N v b H V t b j I 1 M z Y s M j U z N X 0 m c X V v d D s s J n F 1 b 3 Q 7 U 2 V j d G l v b j E v d 2 F s b G V 0 L 0 F 1 d G 9 S Z W 1 v d m V k Q 2 9 s d W 1 u c z E u e 0 N v b H V t b j I 1 M z c s M j U z N n 0 m c X V v d D s s J n F 1 b 3 Q 7 U 2 V j d G l v b j E v d 2 F s b G V 0 L 0 F 1 d G 9 S Z W 1 v d m V k Q 2 9 s d W 1 u c z E u e 0 N v b H V t b j I 1 M z g s M j U z N 3 0 m c X V v d D s s J n F 1 b 3 Q 7 U 2 V j d G l v b j E v d 2 F s b G V 0 L 0 F 1 d G 9 S Z W 1 v d m V k Q 2 9 s d W 1 u c z E u e 0 N v b H V t b j I 1 M z k s M j U z O H 0 m c X V v d D s s J n F 1 b 3 Q 7 U 2 V j d G l v b j E v d 2 F s b G V 0 L 0 F 1 d G 9 S Z W 1 v d m V k Q 2 9 s d W 1 u c z E u e 0 N v b H V t b j I 1 N D A s M j U z O X 0 m c X V v d D s s J n F 1 b 3 Q 7 U 2 V j d G l v b j E v d 2 F s b G V 0 L 0 F 1 d G 9 S Z W 1 v d m V k Q 2 9 s d W 1 u c z E u e 0 N v b H V t b j I 1 N D E s M j U 0 M H 0 m c X V v d D s s J n F 1 b 3 Q 7 U 2 V j d G l v b j E v d 2 F s b G V 0 L 0 F 1 d G 9 S Z W 1 v d m V k Q 2 9 s d W 1 u c z E u e 0 N v b H V t b j I 1 N D I s M j U 0 M X 0 m c X V v d D s s J n F 1 b 3 Q 7 U 2 V j d G l v b j E v d 2 F s b G V 0 L 0 F 1 d G 9 S Z W 1 v d m V k Q 2 9 s d W 1 u c z E u e 0 N v b H V t b j I 1 N D M s M j U 0 M n 0 m c X V v d D s s J n F 1 b 3 Q 7 U 2 V j d G l v b j E v d 2 F s b G V 0 L 0 F 1 d G 9 S Z W 1 v d m V k Q 2 9 s d W 1 u c z E u e 0 N v b H V t b j I 1 N D Q s M j U 0 M 3 0 m c X V v d D s s J n F 1 b 3 Q 7 U 2 V j d G l v b j E v d 2 F s b G V 0 L 0 F 1 d G 9 S Z W 1 v d m V k Q 2 9 s d W 1 u c z E u e 0 N v b H V t b j I 1 N D U s M j U 0 N H 0 m c X V v d D s s J n F 1 b 3 Q 7 U 2 V j d G l v b j E v d 2 F s b G V 0 L 0 F 1 d G 9 S Z W 1 v d m V k Q 2 9 s d W 1 u c z E u e 0 N v b H V t b j I 1 N D Y s M j U 0 N X 0 m c X V v d D s s J n F 1 b 3 Q 7 U 2 V j d G l v b j E v d 2 F s b G V 0 L 0 F 1 d G 9 S Z W 1 v d m V k Q 2 9 s d W 1 u c z E u e 0 N v b H V t b j I 1 N D c s M j U 0 N n 0 m c X V v d D s s J n F 1 b 3 Q 7 U 2 V j d G l v b j E v d 2 F s b G V 0 L 0 F 1 d G 9 S Z W 1 v d m V k Q 2 9 s d W 1 u c z E u e 0 N v b H V t b j I 1 N D g s M j U 0 N 3 0 m c X V v d D s s J n F 1 b 3 Q 7 U 2 V j d G l v b j E v d 2 F s b G V 0 L 0 F 1 d G 9 S Z W 1 v d m V k Q 2 9 s d W 1 u c z E u e 0 N v b H V t b j I 1 N D k s M j U 0 O H 0 m c X V v d D s s J n F 1 b 3 Q 7 U 2 V j d G l v b j E v d 2 F s b G V 0 L 0 F 1 d G 9 S Z W 1 v d m V k Q 2 9 s d W 1 u c z E u e 0 N v b H V t b j I 1 N T A s M j U 0 O X 0 m c X V v d D s s J n F 1 b 3 Q 7 U 2 V j d G l v b j E v d 2 F s b G V 0 L 0 F 1 d G 9 S Z W 1 v d m V k Q 2 9 s d W 1 u c z E u e 0 N v b H V t b j I 1 N T E s M j U 1 M H 0 m c X V v d D s s J n F 1 b 3 Q 7 U 2 V j d G l v b j E v d 2 F s b G V 0 L 0 F 1 d G 9 S Z W 1 v d m V k Q 2 9 s d W 1 u c z E u e 0 N v b H V t b j I 1 N T I s M j U 1 M X 0 m c X V v d D s s J n F 1 b 3 Q 7 U 2 V j d G l v b j E v d 2 F s b G V 0 L 0 F 1 d G 9 S Z W 1 v d m V k Q 2 9 s d W 1 u c z E u e 0 N v b H V t b j I 1 N T M s M j U 1 M n 0 m c X V v d D s s J n F 1 b 3 Q 7 U 2 V j d G l v b j E v d 2 F s b G V 0 L 0 F 1 d G 9 S Z W 1 v d m V k Q 2 9 s d W 1 u c z E u e 0 N v b H V t b j I 1 N T Q s M j U 1 M 3 0 m c X V v d D s s J n F 1 b 3 Q 7 U 2 V j d G l v b j E v d 2 F s b G V 0 L 0 F 1 d G 9 S Z W 1 v d m V k Q 2 9 s d W 1 u c z E u e 0 N v b H V t b j I 1 N T U s M j U 1 N H 0 m c X V v d D s s J n F 1 b 3 Q 7 U 2 V j d G l v b j E v d 2 F s b G V 0 L 0 F 1 d G 9 S Z W 1 v d m V k Q 2 9 s d W 1 u c z E u e 0 N v b H V t b j I 1 N T Y s M j U 1 N X 0 m c X V v d D s s J n F 1 b 3 Q 7 U 2 V j d G l v b j E v d 2 F s b G V 0 L 0 F 1 d G 9 S Z W 1 v d m V k Q 2 9 s d W 1 u c z E u e 0 N v b H V t b j I 1 N T c s M j U 1 N n 0 m c X V v d D s s J n F 1 b 3 Q 7 U 2 V j d G l v b j E v d 2 F s b G V 0 L 0 F 1 d G 9 S Z W 1 v d m V k Q 2 9 s d W 1 u c z E u e 0 N v b H V t b j I 1 N T g s M j U 1 N 3 0 m c X V v d D s s J n F 1 b 3 Q 7 U 2 V j d G l v b j E v d 2 F s b G V 0 L 0 F 1 d G 9 S Z W 1 v d m V k Q 2 9 s d W 1 u c z E u e 0 N v b H V t b j I 1 N T k s M j U 1 O H 0 m c X V v d D s s J n F 1 b 3 Q 7 U 2 V j d G l v b j E v d 2 F s b G V 0 L 0 F 1 d G 9 S Z W 1 v d m V k Q 2 9 s d W 1 u c z E u e 0 N v b H V t b j I 1 N j A s M j U 1 O X 0 m c X V v d D s s J n F 1 b 3 Q 7 U 2 V j d G l v b j E v d 2 F s b G V 0 L 0 F 1 d G 9 S Z W 1 v d m V k Q 2 9 s d W 1 u c z E u e 0 N v b H V t b j I 1 N j E s M j U 2 M H 0 m c X V v d D s s J n F 1 b 3 Q 7 U 2 V j d G l v b j E v d 2 F s b G V 0 L 0 F 1 d G 9 S Z W 1 v d m V k Q 2 9 s d W 1 u c z E u e 0 N v b H V t b j I 1 N j I s M j U 2 M X 0 m c X V v d D s s J n F 1 b 3 Q 7 U 2 V j d G l v b j E v d 2 F s b G V 0 L 0 F 1 d G 9 S Z W 1 v d m V k Q 2 9 s d W 1 u c z E u e 0 N v b H V t b j I 1 N j M s M j U 2 M n 0 m c X V v d D s s J n F 1 b 3 Q 7 U 2 V j d G l v b j E v d 2 F s b G V 0 L 0 F 1 d G 9 S Z W 1 v d m V k Q 2 9 s d W 1 u c z E u e 0 N v b H V t b j I 1 N j Q s M j U 2 M 3 0 m c X V v d D s s J n F 1 b 3 Q 7 U 2 V j d G l v b j E v d 2 F s b G V 0 L 0 F 1 d G 9 S Z W 1 v d m V k Q 2 9 s d W 1 u c z E u e 0 N v b H V t b j I 1 N j U s M j U 2 N H 0 m c X V v d D s s J n F 1 b 3 Q 7 U 2 V j d G l v b j E v d 2 F s b G V 0 L 0 F 1 d G 9 S Z W 1 v d m V k Q 2 9 s d W 1 u c z E u e 0 N v b H V t b j I 1 N j Y s M j U 2 N X 0 m c X V v d D s s J n F 1 b 3 Q 7 U 2 V j d G l v b j E v d 2 F s b G V 0 L 0 F 1 d G 9 S Z W 1 v d m V k Q 2 9 s d W 1 u c z E u e 0 N v b H V t b j I 1 N j c s M j U 2 N n 0 m c X V v d D s s J n F 1 b 3 Q 7 U 2 V j d G l v b j E v d 2 F s b G V 0 L 0 F 1 d G 9 S Z W 1 v d m V k Q 2 9 s d W 1 u c z E u e 0 N v b H V t b j I 1 N j g s M j U 2 N 3 0 m c X V v d D s s J n F 1 b 3 Q 7 U 2 V j d G l v b j E v d 2 F s b G V 0 L 0 F 1 d G 9 S Z W 1 v d m V k Q 2 9 s d W 1 u c z E u e 0 N v b H V t b j I 1 N j k s M j U 2 O H 0 m c X V v d D s s J n F 1 b 3 Q 7 U 2 V j d G l v b j E v d 2 F s b G V 0 L 0 F 1 d G 9 S Z W 1 v d m V k Q 2 9 s d W 1 u c z E u e 0 N v b H V t b j I 1 N z A s M j U 2 O X 0 m c X V v d D s s J n F 1 b 3 Q 7 U 2 V j d G l v b j E v d 2 F s b G V 0 L 0 F 1 d G 9 S Z W 1 v d m V k Q 2 9 s d W 1 u c z E u e 0 N v b H V t b j I 1 N z E s M j U 3 M H 0 m c X V v d D s s J n F 1 b 3 Q 7 U 2 V j d G l v b j E v d 2 F s b G V 0 L 0 F 1 d G 9 S Z W 1 v d m V k Q 2 9 s d W 1 u c z E u e 0 N v b H V t b j I 1 N z I s M j U 3 M X 0 m c X V v d D s s J n F 1 b 3 Q 7 U 2 V j d G l v b j E v d 2 F s b G V 0 L 0 F 1 d G 9 S Z W 1 v d m V k Q 2 9 s d W 1 u c z E u e 0 N v b H V t b j I 1 N z M s M j U 3 M n 0 m c X V v d D s s J n F 1 b 3 Q 7 U 2 V j d G l v b j E v d 2 F s b G V 0 L 0 F 1 d G 9 S Z W 1 v d m V k Q 2 9 s d W 1 u c z E u e 0 N v b H V t b j I 1 N z Q s M j U 3 M 3 0 m c X V v d D s s J n F 1 b 3 Q 7 U 2 V j d G l v b j E v d 2 F s b G V 0 L 0 F 1 d G 9 S Z W 1 v d m V k Q 2 9 s d W 1 u c z E u e 0 N v b H V t b j I 1 N z U s M j U 3 N H 0 m c X V v d D s s J n F 1 b 3 Q 7 U 2 V j d G l v b j E v d 2 F s b G V 0 L 0 F 1 d G 9 S Z W 1 v d m V k Q 2 9 s d W 1 u c z E u e 0 N v b H V t b j I 1 N z Y s M j U 3 N X 0 m c X V v d D s s J n F 1 b 3 Q 7 U 2 V j d G l v b j E v d 2 F s b G V 0 L 0 F 1 d G 9 S Z W 1 v d m V k Q 2 9 s d W 1 u c z E u e 0 N v b H V t b j I 1 N z c s M j U 3 N n 0 m c X V v d D s s J n F 1 b 3 Q 7 U 2 V j d G l v b j E v d 2 F s b G V 0 L 0 F 1 d G 9 S Z W 1 v d m V k Q 2 9 s d W 1 u c z E u e 0 N v b H V t b j I 1 N z g s M j U 3 N 3 0 m c X V v d D s s J n F 1 b 3 Q 7 U 2 V j d G l v b j E v d 2 F s b G V 0 L 0 F 1 d G 9 S Z W 1 v d m V k Q 2 9 s d W 1 u c z E u e 0 N v b H V t b j I 1 N z k s M j U 3 O H 0 m c X V v d D s s J n F 1 b 3 Q 7 U 2 V j d G l v b j E v d 2 F s b G V 0 L 0 F 1 d G 9 S Z W 1 v d m V k Q 2 9 s d W 1 u c z E u e 0 N v b H V t b j I 1 O D A s M j U 3 O X 0 m c X V v d D s s J n F 1 b 3 Q 7 U 2 V j d G l v b j E v d 2 F s b G V 0 L 0 F 1 d G 9 S Z W 1 v d m V k Q 2 9 s d W 1 u c z E u e 0 N v b H V t b j I 1 O D E s M j U 4 M H 0 m c X V v d D s s J n F 1 b 3 Q 7 U 2 V j d G l v b j E v d 2 F s b G V 0 L 0 F 1 d G 9 S Z W 1 v d m V k Q 2 9 s d W 1 u c z E u e 0 N v b H V t b j I 1 O D I s M j U 4 M X 0 m c X V v d D s s J n F 1 b 3 Q 7 U 2 V j d G l v b j E v d 2 F s b G V 0 L 0 F 1 d G 9 S Z W 1 v d m V k Q 2 9 s d W 1 u c z E u e 0 N v b H V t b j I 1 O D M s M j U 4 M n 0 m c X V v d D s s J n F 1 b 3 Q 7 U 2 V j d G l v b j E v d 2 F s b G V 0 L 0 F 1 d G 9 S Z W 1 v d m V k Q 2 9 s d W 1 u c z E u e 0 N v b H V t b j I 1 O D Q s M j U 4 M 3 0 m c X V v d D s s J n F 1 b 3 Q 7 U 2 V j d G l v b j E v d 2 F s b G V 0 L 0 F 1 d G 9 S Z W 1 v d m V k Q 2 9 s d W 1 u c z E u e 0 N v b H V t b j I 1 O D U s M j U 4 N H 0 m c X V v d D s s J n F 1 b 3 Q 7 U 2 V j d G l v b j E v d 2 F s b G V 0 L 0 F 1 d G 9 S Z W 1 v d m V k Q 2 9 s d W 1 u c z E u e 0 N v b H V t b j I 1 O D Y s M j U 4 N X 0 m c X V v d D s s J n F 1 b 3 Q 7 U 2 V j d G l v b j E v d 2 F s b G V 0 L 0 F 1 d G 9 S Z W 1 v d m V k Q 2 9 s d W 1 u c z E u e 0 N v b H V t b j I 1 O D c s M j U 4 N n 0 m c X V v d D s s J n F 1 b 3 Q 7 U 2 V j d G l v b j E v d 2 F s b G V 0 L 0 F 1 d G 9 S Z W 1 v d m V k Q 2 9 s d W 1 u c z E u e 0 N v b H V t b j I 1 O D g s M j U 4 N 3 0 m c X V v d D s s J n F 1 b 3 Q 7 U 2 V j d G l v b j E v d 2 F s b G V 0 L 0 F 1 d G 9 S Z W 1 v d m V k Q 2 9 s d W 1 u c z E u e 0 N v b H V t b j I 1 O D k s M j U 4 O H 0 m c X V v d D s s J n F 1 b 3 Q 7 U 2 V j d G l v b j E v d 2 F s b G V 0 L 0 F 1 d G 9 S Z W 1 v d m V k Q 2 9 s d W 1 u c z E u e 0 N v b H V t b j I 1 O T A s M j U 4 O X 0 m c X V v d D s s J n F 1 b 3 Q 7 U 2 V j d G l v b j E v d 2 F s b G V 0 L 0 F 1 d G 9 S Z W 1 v d m V k Q 2 9 s d W 1 u c z E u e 0 N v b H V t b j I 1 O T E s M j U 5 M H 0 m c X V v d D s s J n F 1 b 3 Q 7 U 2 V j d G l v b j E v d 2 F s b G V 0 L 0 F 1 d G 9 S Z W 1 v d m V k Q 2 9 s d W 1 u c z E u e 0 N v b H V t b j I 1 O T I s M j U 5 M X 0 m c X V v d D s s J n F 1 b 3 Q 7 U 2 V j d G l v b j E v d 2 F s b G V 0 L 0 F 1 d G 9 S Z W 1 v d m V k Q 2 9 s d W 1 u c z E u e 0 N v b H V t b j I 1 O T M s M j U 5 M n 0 m c X V v d D s s J n F 1 b 3 Q 7 U 2 V j d G l v b j E v d 2 F s b G V 0 L 0 F 1 d G 9 S Z W 1 v d m V k Q 2 9 s d W 1 u c z E u e 0 N v b H V t b j I 1 O T Q s M j U 5 M 3 0 m c X V v d D s s J n F 1 b 3 Q 7 U 2 V j d G l v b j E v d 2 F s b G V 0 L 0 F 1 d G 9 S Z W 1 v d m V k Q 2 9 s d W 1 u c z E u e 0 N v b H V t b j I 1 O T U s M j U 5 N H 0 m c X V v d D s s J n F 1 b 3 Q 7 U 2 V j d G l v b j E v d 2 F s b G V 0 L 0 F 1 d G 9 S Z W 1 v d m V k Q 2 9 s d W 1 u c z E u e 0 N v b H V t b j I 1 O T Y s M j U 5 N X 0 m c X V v d D s s J n F 1 b 3 Q 7 U 2 V j d G l v b j E v d 2 F s b G V 0 L 0 F 1 d G 9 S Z W 1 v d m V k Q 2 9 s d W 1 u c z E u e 0 N v b H V t b j I 1 O T c s M j U 5 N n 0 m c X V v d D s s J n F 1 b 3 Q 7 U 2 V j d G l v b j E v d 2 F s b G V 0 L 0 F 1 d G 9 S Z W 1 v d m V k Q 2 9 s d W 1 u c z E u e 0 N v b H V t b j I 1 O T g s M j U 5 N 3 0 m c X V v d D s s J n F 1 b 3 Q 7 U 2 V j d G l v b j E v d 2 F s b G V 0 L 0 F 1 d G 9 S Z W 1 v d m V k Q 2 9 s d W 1 u c z E u e 0 N v b H V t b j I 1 O T k s M j U 5 O H 0 m c X V v d D s s J n F 1 b 3 Q 7 U 2 V j d G l v b j E v d 2 F s b G V 0 L 0 F 1 d G 9 S Z W 1 v d m V k Q 2 9 s d W 1 u c z E u e 0 N v b H V t b j I 2 M D A s M j U 5 O X 0 m c X V v d D s s J n F 1 b 3 Q 7 U 2 V j d G l v b j E v d 2 F s b G V 0 L 0 F 1 d G 9 S Z W 1 v d m V k Q 2 9 s d W 1 u c z E u e 0 N v b H V t b j I 2 M D E s M j Y w M H 0 m c X V v d D s s J n F 1 b 3 Q 7 U 2 V j d G l v b j E v d 2 F s b G V 0 L 0 F 1 d G 9 S Z W 1 v d m V k Q 2 9 s d W 1 u c z E u e 0 N v b H V t b j I 2 M D I s M j Y w M X 0 m c X V v d D s s J n F 1 b 3 Q 7 U 2 V j d G l v b j E v d 2 F s b G V 0 L 0 F 1 d G 9 S Z W 1 v d m V k Q 2 9 s d W 1 u c z E u e 0 N v b H V t b j I 2 M D M s M j Y w M n 0 m c X V v d D s s J n F 1 b 3 Q 7 U 2 V j d G l v b j E v d 2 F s b G V 0 L 0 F 1 d G 9 S Z W 1 v d m V k Q 2 9 s d W 1 u c z E u e 0 N v b H V t b j I 2 M D Q s M j Y w M 3 0 m c X V v d D s s J n F 1 b 3 Q 7 U 2 V j d G l v b j E v d 2 F s b G V 0 L 0 F 1 d G 9 S Z W 1 v d m V k Q 2 9 s d W 1 u c z E u e 0 N v b H V t b j I 2 M D U s M j Y w N H 0 m c X V v d D s s J n F 1 b 3 Q 7 U 2 V j d G l v b j E v d 2 F s b G V 0 L 0 F 1 d G 9 S Z W 1 v d m V k Q 2 9 s d W 1 u c z E u e 0 N v b H V t b j I 2 M D Y s M j Y w N X 0 m c X V v d D s s J n F 1 b 3 Q 7 U 2 V j d G l v b j E v d 2 F s b G V 0 L 0 F 1 d G 9 S Z W 1 v d m V k Q 2 9 s d W 1 u c z E u e 0 N v b H V t b j I 2 M D c s M j Y w N n 0 m c X V v d D s s J n F 1 b 3 Q 7 U 2 V j d G l v b j E v d 2 F s b G V 0 L 0 F 1 d G 9 S Z W 1 v d m V k Q 2 9 s d W 1 u c z E u e 0 N v b H V t b j I 2 M D g s M j Y w N 3 0 m c X V v d D s s J n F 1 b 3 Q 7 U 2 V j d G l v b j E v d 2 F s b G V 0 L 0 F 1 d G 9 S Z W 1 v d m V k Q 2 9 s d W 1 u c z E u e 0 N v b H V t b j I 2 M D k s M j Y w O H 0 m c X V v d D s s J n F 1 b 3 Q 7 U 2 V j d G l v b j E v d 2 F s b G V 0 L 0 F 1 d G 9 S Z W 1 v d m V k Q 2 9 s d W 1 u c z E u e 0 N v b H V t b j I 2 M T A s M j Y w O X 0 m c X V v d D s s J n F 1 b 3 Q 7 U 2 V j d G l v b j E v d 2 F s b G V 0 L 0 F 1 d G 9 S Z W 1 v d m V k Q 2 9 s d W 1 u c z E u e 0 N v b H V t b j I 2 M T E s M j Y x M H 0 m c X V v d D s s J n F 1 b 3 Q 7 U 2 V j d G l v b j E v d 2 F s b G V 0 L 0 F 1 d G 9 S Z W 1 v d m V k Q 2 9 s d W 1 u c z E u e 0 N v b H V t b j I 2 M T I s M j Y x M X 0 m c X V v d D s s J n F 1 b 3 Q 7 U 2 V j d G l v b j E v d 2 F s b G V 0 L 0 F 1 d G 9 S Z W 1 v d m V k Q 2 9 s d W 1 u c z E u e 0 N v b H V t b j I 2 M T M s M j Y x M n 0 m c X V v d D s s J n F 1 b 3 Q 7 U 2 V j d G l v b j E v d 2 F s b G V 0 L 0 F 1 d G 9 S Z W 1 v d m V k Q 2 9 s d W 1 u c z E u e 0 N v b H V t b j I 2 M T Q s M j Y x M 3 0 m c X V v d D s s J n F 1 b 3 Q 7 U 2 V j d G l v b j E v d 2 F s b G V 0 L 0 F 1 d G 9 S Z W 1 v d m V k Q 2 9 s d W 1 u c z E u e 0 N v b H V t b j I 2 M T U s M j Y x N H 0 m c X V v d D s s J n F 1 b 3 Q 7 U 2 V j d G l v b j E v d 2 F s b G V 0 L 0 F 1 d G 9 S Z W 1 v d m V k Q 2 9 s d W 1 u c z E u e 0 N v b H V t b j I 2 M T Y s M j Y x N X 0 m c X V v d D s s J n F 1 b 3 Q 7 U 2 V j d G l v b j E v d 2 F s b G V 0 L 0 F 1 d G 9 S Z W 1 v d m V k Q 2 9 s d W 1 u c z E u e 0 N v b H V t b j I 2 M T c s M j Y x N n 0 m c X V v d D s s J n F 1 b 3 Q 7 U 2 V j d G l v b j E v d 2 F s b G V 0 L 0 F 1 d G 9 S Z W 1 v d m V k Q 2 9 s d W 1 u c z E u e 0 N v b H V t b j I 2 M T g s M j Y x N 3 0 m c X V v d D s s J n F 1 b 3 Q 7 U 2 V j d G l v b j E v d 2 F s b G V 0 L 0 F 1 d G 9 S Z W 1 v d m V k Q 2 9 s d W 1 u c z E u e 0 N v b H V t b j I 2 M T k s M j Y x O H 0 m c X V v d D s s J n F 1 b 3 Q 7 U 2 V j d G l v b j E v d 2 F s b G V 0 L 0 F 1 d G 9 S Z W 1 v d m V k Q 2 9 s d W 1 u c z E u e 0 N v b H V t b j I 2 M j A s M j Y x O X 0 m c X V v d D s s J n F 1 b 3 Q 7 U 2 V j d G l v b j E v d 2 F s b G V 0 L 0 F 1 d G 9 S Z W 1 v d m V k Q 2 9 s d W 1 u c z E u e 0 N v b H V t b j I 2 M j E s M j Y y M H 0 m c X V v d D s s J n F 1 b 3 Q 7 U 2 V j d G l v b j E v d 2 F s b G V 0 L 0 F 1 d G 9 S Z W 1 v d m V k Q 2 9 s d W 1 u c z E u e 0 N v b H V t b j I 2 M j I s M j Y y M X 0 m c X V v d D s s J n F 1 b 3 Q 7 U 2 V j d G l v b j E v d 2 F s b G V 0 L 0 F 1 d G 9 S Z W 1 v d m V k Q 2 9 s d W 1 u c z E u e 0 N v b H V t b j I 2 M j M s M j Y y M n 0 m c X V v d D s s J n F 1 b 3 Q 7 U 2 V j d G l v b j E v d 2 F s b G V 0 L 0 F 1 d G 9 S Z W 1 v d m V k Q 2 9 s d W 1 u c z E u e 0 N v b H V t b j I 2 M j Q s M j Y y M 3 0 m c X V v d D s s J n F 1 b 3 Q 7 U 2 V j d G l v b j E v d 2 F s b G V 0 L 0 F 1 d G 9 S Z W 1 v d m V k Q 2 9 s d W 1 u c z E u e 0 N v b H V t b j I 2 M j U s M j Y y N H 0 m c X V v d D s s J n F 1 b 3 Q 7 U 2 V j d G l v b j E v d 2 F s b G V 0 L 0 F 1 d G 9 S Z W 1 v d m V k Q 2 9 s d W 1 u c z E u e 0 N v b H V t b j I 2 M j Y s M j Y y N X 0 m c X V v d D s s J n F 1 b 3 Q 7 U 2 V j d G l v b j E v d 2 F s b G V 0 L 0 F 1 d G 9 S Z W 1 v d m V k Q 2 9 s d W 1 u c z E u e 0 N v b H V t b j I 2 M j c s M j Y y N n 0 m c X V v d D s s J n F 1 b 3 Q 7 U 2 V j d G l v b j E v d 2 F s b G V 0 L 0 F 1 d G 9 S Z W 1 v d m V k Q 2 9 s d W 1 u c z E u e 0 N v b H V t b j I 2 M j g s M j Y y N 3 0 m c X V v d D s s J n F 1 b 3 Q 7 U 2 V j d G l v b j E v d 2 F s b G V 0 L 0 F 1 d G 9 S Z W 1 v d m V k Q 2 9 s d W 1 u c z E u e 0 N v b H V t b j I 2 M j k s M j Y y O H 0 m c X V v d D s s J n F 1 b 3 Q 7 U 2 V j d G l v b j E v d 2 F s b G V 0 L 0 F 1 d G 9 S Z W 1 v d m V k Q 2 9 s d W 1 u c z E u e 0 N v b H V t b j I 2 M z A s M j Y y O X 0 m c X V v d D s s J n F 1 b 3 Q 7 U 2 V j d G l v b j E v d 2 F s b G V 0 L 0 F 1 d G 9 S Z W 1 v d m V k Q 2 9 s d W 1 u c z E u e 0 N v b H V t b j I 2 M z E s M j Y z M H 0 m c X V v d D s s J n F 1 b 3 Q 7 U 2 V j d G l v b j E v d 2 F s b G V 0 L 0 F 1 d G 9 S Z W 1 v d m V k Q 2 9 s d W 1 u c z E u e 0 N v b H V t b j I 2 M z I s M j Y z M X 0 m c X V v d D s s J n F 1 b 3 Q 7 U 2 V j d G l v b j E v d 2 F s b G V 0 L 0 F 1 d G 9 S Z W 1 v d m V k Q 2 9 s d W 1 u c z E u e 0 N v b H V t b j I 2 M z M s M j Y z M n 0 m c X V v d D s s J n F 1 b 3 Q 7 U 2 V j d G l v b j E v d 2 F s b G V 0 L 0 F 1 d G 9 S Z W 1 v d m V k Q 2 9 s d W 1 u c z E u e 0 N v b H V t b j I 2 M z Q s M j Y z M 3 0 m c X V v d D s s J n F 1 b 3 Q 7 U 2 V j d G l v b j E v d 2 F s b G V 0 L 0 F 1 d G 9 S Z W 1 v d m V k Q 2 9 s d W 1 u c z E u e 0 N v b H V t b j I 2 M z U s M j Y z N H 0 m c X V v d D s s J n F 1 b 3 Q 7 U 2 V j d G l v b j E v d 2 F s b G V 0 L 0 F 1 d G 9 S Z W 1 v d m V k Q 2 9 s d W 1 u c z E u e 0 N v b H V t b j I 2 M z Y s M j Y z N X 0 m c X V v d D s s J n F 1 b 3 Q 7 U 2 V j d G l v b j E v d 2 F s b G V 0 L 0 F 1 d G 9 S Z W 1 v d m V k Q 2 9 s d W 1 u c z E u e 0 N v b H V t b j I 2 M z c s M j Y z N n 0 m c X V v d D s s J n F 1 b 3 Q 7 U 2 V j d G l v b j E v d 2 F s b G V 0 L 0 F 1 d G 9 S Z W 1 v d m V k Q 2 9 s d W 1 u c z E u e 0 N v b H V t b j I 2 M z g s M j Y z N 3 0 m c X V v d D s s J n F 1 b 3 Q 7 U 2 V j d G l v b j E v d 2 F s b G V 0 L 0 F 1 d G 9 S Z W 1 v d m V k Q 2 9 s d W 1 u c z E u e 0 N v b H V t b j I 2 M z k s M j Y z O H 0 m c X V v d D s s J n F 1 b 3 Q 7 U 2 V j d G l v b j E v d 2 F s b G V 0 L 0 F 1 d G 9 S Z W 1 v d m V k Q 2 9 s d W 1 u c z E u e 0 N v b H V t b j I 2 N D A s M j Y z O X 0 m c X V v d D s s J n F 1 b 3 Q 7 U 2 V j d G l v b j E v d 2 F s b G V 0 L 0 F 1 d G 9 S Z W 1 v d m V k Q 2 9 s d W 1 u c z E u e 0 N v b H V t b j I 2 N D E s M j Y 0 M H 0 m c X V v d D s s J n F 1 b 3 Q 7 U 2 V j d G l v b j E v d 2 F s b G V 0 L 0 F 1 d G 9 S Z W 1 v d m V k Q 2 9 s d W 1 u c z E u e 0 N v b H V t b j I 2 N D I s M j Y 0 M X 0 m c X V v d D s s J n F 1 b 3 Q 7 U 2 V j d G l v b j E v d 2 F s b G V 0 L 0 F 1 d G 9 S Z W 1 v d m V k Q 2 9 s d W 1 u c z E u e 0 N v b H V t b j I 2 N D M s M j Y 0 M n 0 m c X V v d D s s J n F 1 b 3 Q 7 U 2 V j d G l v b j E v d 2 F s b G V 0 L 0 F 1 d G 9 S Z W 1 v d m V k Q 2 9 s d W 1 u c z E u e 0 N v b H V t b j I 2 N D Q s M j Y 0 M 3 0 m c X V v d D s s J n F 1 b 3 Q 7 U 2 V j d G l v b j E v d 2 F s b G V 0 L 0 F 1 d G 9 S Z W 1 v d m V k Q 2 9 s d W 1 u c z E u e 0 N v b H V t b j I 2 N D U s M j Y 0 N H 0 m c X V v d D s s J n F 1 b 3 Q 7 U 2 V j d G l v b j E v d 2 F s b G V 0 L 0 F 1 d G 9 S Z W 1 v d m V k Q 2 9 s d W 1 u c z E u e 0 N v b H V t b j I 2 N D Y s M j Y 0 N X 0 m c X V v d D s s J n F 1 b 3 Q 7 U 2 V j d G l v b j E v d 2 F s b G V 0 L 0 F 1 d G 9 S Z W 1 v d m V k Q 2 9 s d W 1 u c z E u e 0 N v b H V t b j I 2 N D c s M j Y 0 N n 0 m c X V v d D s s J n F 1 b 3 Q 7 U 2 V j d G l v b j E v d 2 F s b G V 0 L 0 F 1 d G 9 S Z W 1 v d m V k Q 2 9 s d W 1 u c z E u e 0 N v b H V t b j I 2 N D g s M j Y 0 N 3 0 m c X V v d D s s J n F 1 b 3 Q 7 U 2 V j d G l v b j E v d 2 F s b G V 0 L 0 F 1 d G 9 S Z W 1 v d m V k Q 2 9 s d W 1 u c z E u e 0 N v b H V t b j I 2 N D k s M j Y 0 O H 0 m c X V v d D s s J n F 1 b 3 Q 7 U 2 V j d G l v b j E v d 2 F s b G V 0 L 0 F 1 d G 9 S Z W 1 v d m V k Q 2 9 s d W 1 u c z E u e 0 N v b H V t b j I 2 N T A s M j Y 0 O X 0 m c X V v d D s s J n F 1 b 3 Q 7 U 2 V j d G l v b j E v d 2 F s b G V 0 L 0 F 1 d G 9 S Z W 1 v d m V k Q 2 9 s d W 1 u c z E u e 0 N v b H V t b j I 2 N T E s M j Y 1 M H 0 m c X V v d D s s J n F 1 b 3 Q 7 U 2 V j d G l v b j E v d 2 F s b G V 0 L 0 F 1 d G 9 S Z W 1 v d m V k Q 2 9 s d W 1 u c z E u e 0 N v b H V t b j I 2 N T I s M j Y 1 M X 0 m c X V v d D s s J n F 1 b 3 Q 7 U 2 V j d G l v b j E v d 2 F s b G V 0 L 0 F 1 d G 9 S Z W 1 v d m V k Q 2 9 s d W 1 u c z E u e 0 N v b H V t b j I 2 N T M s M j Y 1 M n 0 m c X V v d D s s J n F 1 b 3 Q 7 U 2 V j d G l v b j E v d 2 F s b G V 0 L 0 F 1 d G 9 S Z W 1 v d m V k Q 2 9 s d W 1 u c z E u e 0 N v b H V t b j I 2 N T Q s M j Y 1 M 3 0 m c X V v d D s s J n F 1 b 3 Q 7 U 2 V j d G l v b j E v d 2 F s b G V 0 L 0 F 1 d G 9 S Z W 1 v d m V k Q 2 9 s d W 1 u c z E u e 0 N v b H V t b j I 2 N T U s M j Y 1 N H 0 m c X V v d D s s J n F 1 b 3 Q 7 U 2 V j d G l v b j E v d 2 F s b G V 0 L 0 F 1 d G 9 S Z W 1 v d m V k Q 2 9 s d W 1 u c z E u e 0 N v b H V t b j I 2 N T Y s M j Y 1 N X 0 m c X V v d D s s J n F 1 b 3 Q 7 U 2 V j d G l v b j E v d 2 F s b G V 0 L 0 F 1 d G 9 S Z W 1 v d m V k Q 2 9 s d W 1 u c z E u e 0 N v b H V t b j I 2 N T c s M j Y 1 N n 0 m c X V v d D s s J n F 1 b 3 Q 7 U 2 V j d G l v b j E v d 2 F s b G V 0 L 0 F 1 d G 9 S Z W 1 v d m V k Q 2 9 s d W 1 u c z E u e 0 N v b H V t b j I 2 N T g s M j Y 1 N 3 0 m c X V v d D s s J n F 1 b 3 Q 7 U 2 V j d G l v b j E v d 2 F s b G V 0 L 0 F 1 d G 9 S Z W 1 v d m V k Q 2 9 s d W 1 u c z E u e 0 N v b H V t b j I 2 N T k s M j Y 1 O H 0 m c X V v d D s s J n F 1 b 3 Q 7 U 2 V j d G l v b j E v d 2 F s b G V 0 L 0 F 1 d G 9 S Z W 1 v d m V k Q 2 9 s d W 1 u c z E u e 0 N v b H V t b j I 2 N j A s M j Y 1 O X 0 m c X V v d D s s J n F 1 b 3 Q 7 U 2 V j d G l v b j E v d 2 F s b G V 0 L 0 F 1 d G 9 S Z W 1 v d m V k Q 2 9 s d W 1 u c z E u e 0 N v b H V t b j I 2 N j E s M j Y 2 M H 0 m c X V v d D s s J n F 1 b 3 Q 7 U 2 V j d G l v b j E v d 2 F s b G V 0 L 0 F 1 d G 9 S Z W 1 v d m V k Q 2 9 s d W 1 u c z E u e 0 N v b H V t b j I 2 N j I s M j Y 2 M X 0 m c X V v d D s s J n F 1 b 3 Q 7 U 2 V j d G l v b j E v d 2 F s b G V 0 L 0 F 1 d G 9 S Z W 1 v d m V k Q 2 9 s d W 1 u c z E u e 0 N v b H V t b j I 2 N j M s M j Y 2 M n 0 m c X V v d D s s J n F 1 b 3 Q 7 U 2 V j d G l v b j E v d 2 F s b G V 0 L 0 F 1 d G 9 S Z W 1 v d m V k Q 2 9 s d W 1 u c z E u e 0 N v b H V t b j I 2 N j Q s M j Y 2 M 3 0 m c X V v d D s s J n F 1 b 3 Q 7 U 2 V j d G l v b j E v d 2 F s b G V 0 L 0 F 1 d G 9 S Z W 1 v d m V k Q 2 9 s d W 1 u c z E u e 0 N v b H V t b j I 2 N j U s M j Y 2 N H 0 m c X V v d D s s J n F 1 b 3 Q 7 U 2 V j d G l v b j E v d 2 F s b G V 0 L 0 F 1 d G 9 S Z W 1 v d m V k Q 2 9 s d W 1 u c z E u e 0 N v b H V t b j I 2 N j Y s M j Y 2 N X 0 m c X V v d D s s J n F 1 b 3 Q 7 U 2 V j d G l v b j E v d 2 F s b G V 0 L 0 F 1 d G 9 S Z W 1 v d m V k Q 2 9 s d W 1 u c z E u e 0 N v b H V t b j I 2 N j c s M j Y 2 N n 0 m c X V v d D s s J n F 1 b 3 Q 7 U 2 V j d G l v b j E v d 2 F s b G V 0 L 0 F 1 d G 9 S Z W 1 v d m V k Q 2 9 s d W 1 u c z E u e 0 N v b H V t b j I 2 N j g s M j Y 2 N 3 0 m c X V v d D s s J n F 1 b 3 Q 7 U 2 V j d G l v b j E v d 2 F s b G V 0 L 0 F 1 d G 9 S Z W 1 v d m V k Q 2 9 s d W 1 u c z E u e 0 N v b H V t b j I 2 N j k s M j Y 2 O H 0 m c X V v d D s s J n F 1 b 3 Q 7 U 2 V j d G l v b j E v d 2 F s b G V 0 L 0 F 1 d G 9 S Z W 1 v d m V k Q 2 9 s d W 1 u c z E u e 0 N v b H V t b j I 2 N z A s M j Y 2 O X 0 m c X V v d D s s J n F 1 b 3 Q 7 U 2 V j d G l v b j E v d 2 F s b G V 0 L 0 F 1 d G 9 S Z W 1 v d m V k Q 2 9 s d W 1 u c z E u e 0 N v b H V t b j I 2 N z E s M j Y 3 M H 0 m c X V v d D s s J n F 1 b 3 Q 7 U 2 V j d G l v b j E v d 2 F s b G V 0 L 0 F 1 d G 9 S Z W 1 v d m V k Q 2 9 s d W 1 u c z E u e 0 N v b H V t b j I 2 N z I s M j Y 3 M X 0 m c X V v d D s s J n F 1 b 3 Q 7 U 2 V j d G l v b j E v d 2 F s b G V 0 L 0 F 1 d G 9 S Z W 1 v d m V k Q 2 9 s d W 1 u c z E u e 0 N v b H V t b j I 2 N z M s M j Y 3 M n 0 m c X V v d D s s J n F 1 b 3 Q 7 U 2 V j d G l v b j E v d 2 F s b G V 0 L 0 F 1 d G 9 S Z W 1 v d m V k Q 2 9 s d W 1 u c z E u e 0 N v b H V t b j I 2 N z Q s M j Y 3 M 3 0 m c X V v d D s s J n F 1 b 3 Q 7 U 2 V j d G l v b j E v d 2 F s b G V 0 L 0 F 1 d G 9 S Z W 1 v d m V k Q 2 9 s d W 1 u c z E u e 0 N v b H V t b j I 2 N z U s M j Y 3 N H 0 m c X V v d D s s J n F 1 b 3 Q 7 U 2 V j d G l v b j E v d 2 F s b G V 0 L 0 F 1 d G 9 S Z W 1 v d m V k Q 2 9 s d W 1 u c z E u e 0 N v b H V t b j I 2 N z Y s M j Y 3 N X 0 m c X V v d D s s J n F 1 b 3 Q 7 U 2 V j d G l v b j E v d 2 F s b G V 0 L 0 F 1 d G 9 S Z W 1 v d m V k Q 2 9 s d W 1 u c z E u e 0 N v b H V t b j I 2 N z c s M j Y 3 N n 0 m c X V v d D s s J n F 1 b 3 Q 7 U 2 V j d G l v b j E v d 2 F s b G V 0 L 0 F 1 d G 9 S Z W 1 v d m V k Q 2 9 s d W 1 u c z E u e 0 N v b H V t b j I 2 N z g s M j Y 3 N 3 0 m c X V v d D s s J n F 1 b 3 Q 7 U 2 V j d G l v b j E v d 2 F s b G V 0 L 0 F 1 d G 9 S Z W 1 v d m V k Q 2 9 s d W 1 u c z E u e 0 N v b H V t b j I 2 N z k s M j Y 3 O H 0 m c X V v d D s s J n F 1 b 3 Q 7 U 2 V j d G l v b j E v d 2 F s b G V 0 L 0 F 1 d G 9 S Z W 1 v d m V k Q 2 9 s d W 1 u c z E u e 0 N v b H V t b j I 2 O D A s M j Y 3 O X 0 m c X V v d D s s J n F 1 b 3 Q 7 U 2 V j d G l v b j E v d 2 F s b G V 0 L 0 F 1 d G 9 S Z W 1 v d m V k Q 2 9 s d W 1 u c z E u e 0 N v b H V t b j I 2 O D E s M j Y 4 M H 0 m c X V v d D s s J n F 1 b 3 Q 7 U 2 V j d G l v b j E v d 2 F s b G V 0 L 0 F 1 d G 9 S Z W 1 v d m V k Q 2 9 s d W 1 u c z E u e 0 N v b H V t b j I 2 O D I s M j Y 4 M X 0 m c X V v d D s s J n F 1 b 3 Q 7 U 2 V j d G l v b j E v d 2 F s b G V 0 L 0 F 1 d G 9 S Z W 1 v d m V k Q 2 9 s d W 1 u c z E u e 0 N v b H V t b j I 2 O D M s M j Y 4 M n 0 m c X V v d D s s J n F 1 b 3 Q 7 U 2 V j d G l v b j E v d 2 F s b G V 0 L 0 F 1 d G 9 S Z W 1 v d m V k Q 2 9 s d W 1 u c z E u e 0 N v b H V t b j I 2 O D Q s M j Y 4 M 3 0 m c X V v d D s s J n F 1 b 3 Q 7 U 2 V j d G l v b j E v d 2 F s b G V 0 L 0 F 1 d G 9 S Z W 1 v d m V k Q 2 9 s d W 1 u c z E u e 0 N v b H V t b j I 2 O D U s M j Y 4 N H 0 m c X V v d D s s J n F 1 b 3 Q 7 U 2 V j d G l v b j E v d 2 F s b G V 0 L 0 F 1 d G 9 S Z W 1 v d m V k Q 2 9 s d W 1 u c z E u e 0 N v b H V t b j I 2 O D Y s M j Y 4 N X 0 m c X V v d D s s J n F 1 b 3 Q 7 U 2 V j d G l v b j E v d 2 F s b G V 0 L 0 F 1 d G 9 S Z W 1 v d m V k Q 2 9 s d W 1 u c z E u e 0 N v b H V t b j I 2 O D c s M j Y 4 N n 0 m c X V v d D s s J n F 1 b 3 Q 7 U 2 V j d G l v b j E v d 2 F s b G V 0 L 0 F 1 d G 9 S Z W 1 v d m V k Q 2 9 s d W 1 u c z E u e 0 N v b H V t b j I 2 O D g s M j Y 4 N 3 0 m c X V v d D s s J n F 1 b 3 Q 7 U 2 V j d G l v b j E v d 2 F s b G V 0 L 0 F 1 d G 9 S Z W 1 v d m V k Q 2 9 s d W 1 u c z E u e 0 N v b H V t b j I 2 O D k s M j Y 4 O H 0 m c X V v d D s s J n F 1 b 3 Q 7 U 2 V j d G l v b j E v d 2 F s b G V 0 L 0 F 1 d G 9 S Z W 1 v d m V k Q 2 9 s d W 1 u c z E u e 0 N v b H V t b j I 2 O T A s M j Y 4 O X 0 m c X V v d D s s J n F 1 b 3 Q 7 U 2 V j d G l v b j E v d 2 F s b G V 0 L 0 F 1 d G 9 S Z W 1 v d m V k Q 2 9 s d W 1 u c z E u e 0 N v b H V t b j I 2 O T E s M j Y 5 M H 0 m c X V v d D s s J n F 1 b 3 Q 7 U 2 V j d G l v b j E v d 2 F s b G V 0 L 0 F 1 d G 9 S Z W 1 v d m V k Q 2 9 s d W 1 u c z E u e 0 N v b H V t b j I 2 O T I s M j Y 5 M X 0 m c X V v d D s s J n F 1 b 3 Q 7 U 2 V j d G l v b j E v d 2 F s b G V 0 L 0 F 1 d G 9 S Z W 1 v d m V k Q 2 9 s d W 1 u c z E u e 0 N v b H V t b j I 2 O T M s M j Y 5 M n 0 m c X V v d D s s J n F 1 b 3 Q 7 U 2 V j d G l v b j E v d 2 F s b G V 0 L 0 F 1 d G 9 S Z W 1 v d m V k Q 2 9 s d W 1 u c z E u e 0 N v b H V t b j I 2 O T Q s M j Y 5 M 3 0 m c X V v d D s s J n F 1 b 3 Q 7 U 2 V j d G l v b j E v d 2 F s b G V 0 L 0 F 1 d G 9 S Z W 1 v d m V k Q 2 9 s d W 1 u c z E u e 0 N v b H V t b j I 2 O T U s M j Y 5 N H 0 m c X V v d D s s J n F 1 b 3 Q 7 U 2 V j d G l v b j E v d 2 F s b G V 0 L 0 F 1 d G 9 S Z W 1 v d m V k Q 2 9 s d W 1 u c z E u e 0 N v b H V t b j I 2 O T Y s M j Y 5 N X 0 m c X V v d D s s J n F 1 b 3 Q 7 U 2 V j d G l v b j E v d 2 F s b G V 0 L 0 F 1 d G 9 S Z W 1 v d m V k Q 2 9 s d W 1 u c z E u e 0 N v b H V t b j I 2 O T c s M j Y 5 N n 0 m c X V v d D s s J n F 1 b 3 Q 7 U 2 V j d G l v b j E v d 2 F s b G V 0 L 0 F 1 d G 9 S Z W 1 v d m V k Q 2 9 s d W 1 u c z E u e 0 N v b H V t b j I 2 O T g s M j Y 5 N 3 0 m c X V v d D s s J n F 1 b 3 Q 7 U 2 V j d G l v b j E v d 2 F s b G V 0 L 0 F 1 d G 9 S Z W 1 v d m V k Q 2 9 s d W 1 u c z E u e 0 N v b H V t b j I 2 O T k s M j Y 5 O H 0 m c X V v d D s s J n F 1 b 3 Q 7 U 2 V j d G l v b j E v d 2 F s b G V 0 L 0 F 1 d G 9 S Z W 1 v d m V k Q 2 9 s d W 1 u c z E u e 0 N v b H V t b j I 3 M D A s M j Y 5 O X 0 m c X V v d D s s J n F 1 b 3 Q 7 U 2 V j d G l v b j E v d 2 F s b G V 0 L 0 F 1 d G 9 S Z W 1 v d m V k Q 2 9 s d W 1 u c z E u e 0 N v b H V t b j I 3 M D E s M j c w M H 0 m c X V v d D s s J n F 1 b 3 Q 7 U 2 V j d G l v b j E v d 2 F s b G V 0 L 0 F 1 d G 9 S Z W 1 v d m V k Q 2 9 s d W 1 u c z E u e 0 N v b H V t b j I 3 M D I s M j c w M X 0 m c X V v d D s s J n F 1 b 3 Q 7 U 2 V j d G l v b j E v d 2 F s b G V 0 L 0 F 1 d G 9 S Z W 1 v d m V k Q 2 9 s d W 1 u c z E u e 0 N v b H V t b j I 3 M D M s M j c w M n 0 m c X V v d D s s J n F 1 b 3 Q 7 U 2 V j d G l v b j E v d 2 F s b G V 0 L 0 F 1 d G 9 S Z W 1 v d m V k Q 2 9 s d W 1 u c z E u e 0 N v b H V t b j I 3 M D Q s M j c w M 3 0 m c X V v d D s s J n F 1 b 3 Q 7 U 2 V j d G l v b j E v d 2 F s b G V 0 L 0 F 1 d G 9 S Z W 1 v d m V k Q 2 9 s d W 1 u c z E u e 0 N v b H V t b j I 3 M D U s M j c w N H 0 m c X V v d D s s J n F 1 b 3 Q 7 U 2 V j d G l v b j E v d 2 F s b G V 0 L 0 F 1 d G 9 S Z W 1 v d m V k Q 2 9 s d W 1 u c z E u e 0 N v b H V t b j I 3 M D Y s M j c w N X 0 m c X V v d D s s J n F 1 b 3 Q 7 U 2 V j d G l v b j E v d 2 F s b G V 0 L 0 F 1 d G 9 S Z W 1 v d m V k Q 2 9 s d W 1 u c z E u e 0 N v b H V t b j I 3 M D c s M j c w N n 0 m c X V v d D s s J n F 1 b 3 Q 7 U 2 V j d G l v b j E v d 2 F s b G V 0 L 0 F 1 d G 9 S Z W 1 v d m V k Q 2 9 s d W 1 u c z E u e 0 N v b H V t b j I 3 M D g s M j c w N 3 0 m c X V v d D s s J n F 1 b 3 Q 7 U 2 V j d G l v b j E v d 2 F s b G V 0 L 0 F 1 d G 9 S Z W 1 v d m V k Q 2 9 s d W 1 u c z E u e 0 N v b H V t b j I 3 M D k s M j c w O H 0 m c X V v d D s s J n F 1 b 3 Q 7 U 2 V j d G l v b j E v d 2 F s b G V 0 L 0 F 1 d G 9 S Z W 1 v d m V k Q 2 9 s d W 1 u c z E u e 0 N v b H V t b j I 3 M T A s M j c w O X 0 m c X V v d D s s J n F 1 b 3 Q 7 U 2 V j d G l v b j E v d 2 F s b G V 0 L 0 F 1 d G 9 S Z W 1 v d m V k Q 2 9 s d W 1 u c z E u e 0 N v b H V t b j I 3 M T E s M j c x M H 0 m c X V v d D s s J n F 1 b 3 Q 7 U 2 V j d G l v b j E v d 2 F s b G V 0 L 0 F 1 d G 9 S Z W 1 v d m V k Q 2 9 s d W 1 u c z E u e 0 N v b H V t b j I 3 M T I s M j c x M X 0 m c X V v d D s s J n F 1 b 3 Q 7 U 2 V j d G l v b j E v d 2 F s b G V 0 L 0 F 1 d G 9 S Z W 1 v d m V k Q 2 9 s d W 1 u c z E u e 0 N v b H V t b j I 3 M T M s M j c x M n 0 m c X V v d D s s J n F 1 b 3 Q 7 U 2 V j d G l v b j E v d 2 F s b G V 0 L 0 F 1 d G 9 S Z W 1 v d m V k Q 2 9 s d W 1 u c z E u e 0 N v b H V t b j I 3 M T Q s M j c x M 3 0 m c X V v d D s s J n F 1 b 3 Q 7 U 2 V j d G l v b j E v d 2 F s b G V 0 L 0 F 1 d G 9 S Z W 1 v d m V k Q 2 9 s d W 1 u c z E u e 0 N v b H V t b j I 3 M T U s M j c x N H 0 m c X V v d D s s J n F 1 b 3 Q 7 U 2 V j d G l v b j E v d 2 F s b G V 0 L 0 F 1 d G 9 S Z W 1 v d m V k Q 2 9 s d W 1 u c z E u e 0 N v b H V t b j I 3 M T Y s M j c x N X 0 m c X V v d D s s J n F 1 b 3 Q 7 U 2 V j d G l v b j E v d 2 F s b G V 0 L 0 F 1 d G 9 S Z W 1 v d m V k Q 2 9 s d W 1 u c z E u e 0 N v b H V t b j I 3 M T c s M j c x N n 0 m c X V v d D s s J n F 1 b 3 Q 7 U 2 V j d G l v b j E v d 2 F s b G V 0 L 0 F 1 d G 9 S Z W 1 v d m V k Q 2 9 s d W 1 u c z E u e 0 N v b H V t b j I 3 M T g s M j c x N 3 0 m c X V v d D s s J n F 1 b 3 Q 7 U 2 V j d G l v b j E v d 2 F s b G V 0 L 0 F 1 d G 9 S Z W 1 v d m V k Q 2 9 s d W 1 u c z E u e 0 N v b H V t b j I 3 M T k s M j c x O H 0 m c X V v d D s s J n F 1 b 3 Q 7 U 2 V j d G l v b j E v d 2 F s b G V 0 L 0 F 1 d G 9 S Z W 1 v d m V k Q 2 9 s d W 1 u c z E u e 0 N v b H V t b j I 3 M j A s M j c x O X 0 m c X V v d D s s J n F 1 b 3 Q 7 U 2 V j d G l v b j E v d 2 F s b G V 0 L 0 F 1 d G 9 S Z W 1 v d m V k Q 2 9 s d W 1 u c z E u e 0 N v b H V t b j I 3 M j E s M j c y M H 0 m c X V v d D s s J n F 1 b 3 Q 7 U 2 V j d G l v b j E v d 2 F s b G V 0 L 0 F 1 d G 9 S Z W 1 v d m V k Q 2 9 s d W 1 u c z E u e 0 N v b H V t b j I 3 M j I s M j c y M X 0 m c X V v d D s s J n F 1 b 3 Q 7 U 2 V j d G l v b j E v d 2 F s b G V 0 L 0 F 1 d G 9 S Z W 1 v d m V k Q 2 9 s d W 1 u c z E u e 0 N v b H V t b j I 3 M j M s M j c y M n 0 m c X V v d D s s J n F 1 b 3 Q 7 U 2 V j d G l v b j E v d 2 F s b G V 0 L 0 F 1 d G 9 S Z W 1 v d m V k Q 2 9 s d W 1 u c z E u e 0 N v b H V t b j I 3 M j Q s M j c y M 3 0 m c X V v d D s s J n F 1 b 3 Q 7 U 2 V j d G l v b j E v d 2 F s b G V 0 L 0 F 1 d G 9 S Z W 1 v d m V k Q 2 9 s d W 1 u c z E u e 0 N v b H V t b j I 3 M j U s M j c y N H 0 m c X V v d D s s J n F 1 b 3 Q 7 U 2 V j d G l v b j E v d 2 F s b G V 0 L 0 F 1 d G 9 S Z W 1 v d m V k Q 2 9 s d W 1 u c z E u e 0 N v b H V t b j I 3 M j Y s M j c y N X 0 m c X V v d D s s J n F 1 b 3 Q 7 U 2 V j d G l v b j E v d 2 F s b G V 0 L 0 F 1 d G 9 S Z W 1 v d m V k Q 2 9 s d W 1 u c z E u e 0 N v b H V t b j I 3 M j c s M j c y N n 0 m c X V v d D s s J n F 1 b 3 Q 7 U 2 V j d G l v b j E v d 2 F s b G V 0 L 0 F 1 d G 9 S Z W 1 v d m V k Q 2 9 s d W 1 u c z E u e 0 N v b H V t b j I 3 M j g s M j c y N 3 0 m c X V v d D s s J n F 1 b 3 Q 7 U 2 V j d G l v b j E v d 2 F s b G V 0 L 0 F 1 d G 9 S Z W 1 v d m V k Q 2 9 s d W 1 u c z E u e 0 N v b H V t b j I 3 M j k s M j c y O H 0 m c X V v d D s s J n F 1 b 3 Q 7 U 2 V j d G l v b j E v d 2 F s b G V 0 L 0 F 1 d G 9 S Z W 1 v d m V k Q 2 9 s d W 1 u c z E u e 0 N v b H V t b j I 3 M z A s M j c y O X 0 m c X V v d D s s J n F 1 b 3 Q 7 U 2 V j d G l v b j E v d 2 F s b G V 0 L 0 F 1 d G 9 S Z W 1 v d m V k Q 2 9 s d W 1 u c z E u e 0 N v b H V t b j I 3 M z E s M j c z M H 0 m c X V v d D s s J n F 1 b 3 Q 7 U 2 V j d G l v b j E v d 2 F s b G V 0 L 0 F 1 d G 9 S Z W 1 v d m V k Q 2 9 s d W 1 u c z E u e 0 N v b H V t b j I 3 M z I s M j c z M X 0 m c X V v d D s s J n F 1 b 3 Q 7 U 2 V j d G l v b j E v d 2 F s b G V 0 L 0 F 1 d G 9 S Z W 1 v d m V k Q 2 9 s d W 1 u c z E u e 0 N v b H V t b j I 3 M z M s M j c z M n 0 m c X V v d D s s J n F 1 b 3 Q 7 U 2 V j d G l v b j E v d 2 F s b G V 0 L 0 F 1 d G 9 S Z W 1 v d m V k Q 2 9 s d W 1 u c z E u e 0 N v b H V t b j I 3 M z Q s M j c z M 3 0 m c X V v d D s s J n F 1 b 3 Q 7 U 2 V j d G l v b j E v d 2 F s b G V 0 L 0 F 1 d G 9 S Z W 1 v d m V k Q 2 9 s d W 1 u c z E u e 0 N v b H V t b j I 3 M z U s M j c z N H 0 m c X V v d D s s J n F 1 b 3 Q 7 U 2 V j d G l v b j E v d 2 F s b G V 0 L 0 F 1 d G 9 S Z W 1 v d m V k Q 2 9 s d W 1 u c z E u e 0 N v b H V t b j I 3 M z Y s M j c z N X 0 m c X V v d D s s J n F 1 b 3 Q 7 U 2 V j d G l v b j E v d 2 F s b G V 0 L 0 F 1 d G 9 S Z W 1 v d m V k Q 2 9 s d W 1 u c z E u e 0 N v b H V t b j I 3 M z c s M j c z N n 0 m c X V v d D s s J n F 1 b 3 Q 7 U 2 V j d G l v b j E v d 2 F s b G V 0 L 0 F 1 d G 9 S Z W 1 v d m V k Q 2 9 s d W 1 u c z E u e 0 N v b H V t b j I 3 M z g s M j c z N 3 0 m c X V v d D s s J n F 1 b 3 Q 7 U 2 V j d G l v b j E v d 2 F s b G V 0 L 0 F 1 d G 9 S Z W 1 v d m V k Q 2 9 s d W 1 u c z E u e 0 N v b H V t b j I 3 M z k s M j c z O H 0 m c X V v d D s s J n F 1 b 3 Q 7 U 2 V j d G l v b j E v d 2 F s b G V 0 L 0 F 1 d G 9 S Z W 1 v d m V k Q 2 9 s d W 1 u c z E u e 0 N v b H V t b j I 3 N D A s M j c z O X 0 m c X V v d D s s J n F 1 b 3 Q 7 U 2 V j d G l v b j E v d 2 F s b G V 0 L 0 F 1 d G 9 S Z W 1 v d m V k Q 2 9 s d W 1 u c z E u e 0 N v b H V t b j I 3 N D E s M j c 0 M H 0 m c X V v d D s s J n F 1 b 3 Q 7 U 2 V j d G l v b j E v d 2 F s b G V 0 L 0 F 1 d G 9 S Z W 1 v d m V k Q 2 9 s d W 1 u c z E u e 0 N v b H V t b j I 3 N D I s M j c 0 M X 0 m c X V v d D s s J n F 1 b 3 Q 7 U 2 V j d G l v b j E v d 2 F s b G V 0 L 0 F 1 d G 9 S Z W 1 v d m V k Q 2 9 s d W 1 u c z E u e 0 N v b H V t b j I 3 N D M s M j c 0 M n 0 m c X V v d D s s J n F 1 b 3 Q 7 U 2 V j d G l v b j E v d 2 F s b G V 0 L 0 F 1 d G 9 S Z W 1 v d m V k Q 2 9 s d W 1 u c z E u e 0 N v b H V t b j I 3 N D Q s M j c 0 M 3 0 m c X V v d D s s J n F 1 b 3 Q 7 U 2 V j d G l v b j E v d 2 F s b G V 0 L 0 F 1 d G 9 S Z W 1 v d m V k Q 2 9 s d W 1 u c z E u e 0 N v b H V t b j I 3 N D U s M j c 0 N H 0 m c X V v d D s s J n F 1 b 3 Q 7 U 2 V j d G l v b j E v d 2 F s b G V 0 L 0 F 1 d G 9 S Z W 1 v d m V k Q 2 9 s d W 1 u c z E u e 0 N v b H V t b j I 3 N D Y s M j c 0 N X 0 m c X V v d D s s J n F 1 b 3 Q 7 U 2 V j d G l v b j E v d 2 F s b G V 0 L 0 F 1 d G 9 S Z W 1 v d m V k Q 2 9 s d W 1 u c z E u e 0 N v b H V t b j I 3 N D c s M j c 0 N n 0 m c X V v d D s s J n F 1 b 3 Q 7 U 2 V j d G l v b j E v d 2 F s b G V 0 L 0 F 1 d G 9 S Z W 1 v d m V k Q 2 9 s d W 1 u c z E u e 0 N v b H V t b j I 3 N D g s M j c 0 N 3 0 m c X V v d D s s J n F 1 b 3 Q 7 U 2 V j d G l v b j E v d 2 F s b G V 0 L 0 F 1 d G 9 S Z W 1 v d m V k Q 2 9 s d W 1 u c z E u e 0 N v b H V t b j I 3 N D k s M j c 0 O H 0 m c X V v d D s s J n F 1 b 3 Q 7 U 2 V j d G l v b j E v d 2 F s b G V 0 L 0 F 1 d G 9 S Z W 1 v d m V k Q 2 9 s d W 1 u c z E u e 0 N v b H V t b j I 3 N T A s M j c 0 O X 0 m c X V v d D s s J n F 1 b 3 Q 7 U 2 V j d G l v b j E v d 2 F s b G V 0 L 0 F 1 d G 9 S Z W 1 v d m V k Q 2 9 s d W 1 u c z E u e 0 N v b H V t b j I 3 N T E s M j c 1 M H 0 m c X V v d D s s J n F 1 b 3 Q 7 U 2 V j d G l v b j E v d 2 F s b G V 0 L 0 F 1 d G 9 S Z W 1 v d m V k Q 2 9 s d W 1 u c z E u e 0 N v b H V t b j I 3 N T I s M j c 1 M X 0 m c X V v d D s s J n F 1 b 3 Q 7 U 2 V j d G l v b j E v d 2 F s b G V 0 L 0 F 1 d G 9 S Z W 1 v d m V k Q 2 9 s d W 1 u c z E u e 0 N v b H V t b j I 3 N T M s M j c 1 M n 0 m c X V v d D s s J n F 1 b 3 Q 7 U 2 V j d G l v b j E v d 2 F s b G V 0 L 0 F 1 d G 9 S Z W 1 v d m V k Q 2 9 s d W 1 u c z E u e 0 N v b H V t b j I 3 N T Q s M j c 1 M 3 0 m c X V v d D s s J n F 1 b 3 Q 7 U 2 V j d G l v b j E v d 2 F s b G V 0 L 0 F 1 d G 9 S Z W 1 v d m V k Q 2 9 s d W 1 u c z E u e 0 N v b H V t b j I 3 N T U s M j c 1 N H 0 m c X V v d D s s J n F 1 b 3 Q 7 U 2 V j d G l v b j E v d 2 F s b G V 0 L 0 F 1 d G 9 S Z W 1 v d m V k Q 2 9 s d W 1 u c z E u e 0 N v b H V t b j I 3 N T Y s M j c 1 N X 0 m c X V v d D s s J n F 1 b 3 Q 7 U 2 V j d G l v b j E v d 2 F s b G V 0 L 0 F 1 d G 9 S Z W 1 v d m V k Q 2 9 s d W 1 u c z E u e 0 N v b H V t b j I 3 N T c s M j c 1 N n 0 m c X V v d D s s J n F 1 b 3 Q 7 U 2 V j d G l v b j E v d 2 F s b G V 0 L 0 F 1 d G 9 S Z W 1 v d m V k Q 2 9 s d W 1 u c z E u e 0 N v b H V t b j I 3 N T g s M j c 1 N 3 0 m c X V v d D s s J n F 1 b 3 Q 7 U 2 V j d G l v b j E v d 2 F s b G V 0 L 0 F 1 d G 9 S Z W 1 v d m V k Q 2 9 s d W 1 u c z E u e 0 N v b H V t b j I 3 N T k s M j c 1 O H 0 m c X V v d D s s J n F 1 b 3 Q 7 U 2 V j d G l v b j E v d 2 F s b G V 0 L 0 F 1 d G 9 S Z W 1 v d m V k Q 2 9 s d W 1 u c z E u e 0 N v b H V t b j I 3 N j A s M j c 1 O X 0 m c X V v d D s s J n F 1 b 3 Q 7 U 2 V j d G l v b j E v d 2 F s b G V 0 L 0 F 1 d G 9 S Z W 1 v d m V k Q 2 9 s d W 1 u c z E u e 0 N v b H V t b j I 3 N j E s M j c 2 M H 0 m c X V v d D s s J n F 1 b 3 Q 7 U 2 V j d G l v b j E v d 2 F s b G V 0 L 0 F 1 d G 9 S Z W 1 v d m V k Q 2 9 s d W 1 u c z E u e 0 N v b H V t b j I 3 N j I s M j c 2 M X 0 m c X V v d D s s J n F 1 b 3 Q 7 U 2 V j d G l v b j E v d 2 F s b G V 0 L 0 F 1 d G 9 S Z W 1 v d m V k Q 2 9 s d W 1 u c z E u e 0 N v b H V t b j I 3 N j M s M j c 2 M n 0 m c X V v d D s s J n F 1 b 3 Q 7 U 2 V j d G l v b j E v d 2 F s b G V 0 L 0 F 1 d G 9 S Z W 1 v d m V k Q 2 9 s d W 1 u c z E u e 0 N v b H V t b j I 3 N j Q s M j c 2 M 3 0 m c X V v d D s s J n F 1 b 3 Q 7 U 2 V j d G l v b j E v d 2 F s b G V 0 L 0 F 1 d G 9 S Z W 1 v d m V k Q 2 9 s d W 1 u c z E u e 0 N v b H V t b j I 3 N j U s M j c 2 N H 0 m c X V v d D s s J n F 1 b 3 Q 7 U 2 V j d G l v b j E v d 2 F s b G V 0 L 0 F 1 d G 9 S Z W 1 v d m V k Q 2 9 s d W 1 u c z E u e 0 N v b H V t b j I 3 N j Y s M j c 2 N X 0 m c X V v d D s s J n F 1 b 3 Q 7 U 2 V j d G l v b j E v d 2 F s b G V 0 L 0 F 1 d G 9 S Z W 1 v d m V k Q 2 9 s d W 1 u c z E u e 0 N v b H V t b j I 3 N j c s M j c 2 N n 0 m c X V v d D s s J n F 1 b 3 Q 7 U 2 V j d G l v b j E v d 2 F s b G V 0 L 0 F 1 d G 9 S Z W 1 v d m V k Q 2 9 s d W 1 u c z E u e 0 N v b H V t b j I 3 N j g s M j c 2 N 3 0 m c X V v d D s s J n F 1 b 3 Q 7 U 2 V j d G l v b j E v d 2 F s b G V 0 L 0 F 1 d G 9 S Z W 1 v d m V k Q 2 9 s d W 1 u c z E u e 0 N v b H V t b j I 3 N j k s M j c 2 O H 0 m c X V v d D s s J n F 1 b 3 Q 7 U 2 V j d G l v b j E v d 2 F s b G V 0 L 0 F 1 d G 9 S Z W 1 v d m V k Q 2 9 s d W 1 u c z E u e 0 N v b H V t b j I 3 N z A s M j c 2 O X 0 m c X V v d D s s J n F 1 b 3 Q 7 U 2 V j d G l v b j E v d 2 F s b G V 0 L 0 F 1 d G 9 S Z W 1 v d m V k Q 2 9 s d W 1 u c z E u e 0 N v b H V t b j I 3 N z E s M j c 3 M H 0 m c X V v d D s s J n F 1 b 3 Q 7 U 2 V j d G l v b j E v d 2 F s b G V 0 L 0 F 1 d G 9 S Z W 1 v d m V k Q 2 9 s d W 1 u c z E u e 0 N v b H V t b j I 3 N z I s M j c 3 M X 0 m c X V v d D s s J n F 1 b 3 Q 7 U 2 V j d G l v b j E v d 2 F s b G V 0 L 0 F 1 d G 9 S Z W 1 v d m V k Q 2 9 s d W 1 u c z E u e 0 N v b H V t b j I 3 N z M s M j c 3 M n 0 m c X V v d D s s J n F 1 b 3 Q 7 U 2 V j d G l v b j E v d 2 F s b G V 0 L 0 F 1 d G 9 S Z W 1 v d m V k Q 2 9 s d W 1 u c z E u e 0 N v b H V t b j I 3 N z Q s M j c 3 M 3 0 m c X V v d D s s J n F 1 b 3 Q 7 U 2 V j d G l v b j E v d 2 F s b G V 0 L 0 F 1 d G 9 S Z W 1 v d m V k Q 2 9 s d W 1 u c z E u e 0 N v b H V t b j I 3 N z U s M j c 3 N H 0 m c X V v d D s s J n F 1 b 3 Q 7 U 2 V j d G l v b j E v d 2 F s b G V 0 L 0 F 1 d G 9 S Z W 1 v d m V k Q 2 9 s d W 1 u c z E u e 0 N v b H V t b j I 3 N z Y s M j c 3 N X 0 m c X V v d D s s J n F 1 b 3 Q 7 U 2 V j d G l v b j E v d 2 F s b G V 0 L 0 F 1 d G 9 S Z W 1 v d m V k Q 2 9 s d W 1 u c z E u e 0 N v b H V t b j I 3 N z c s M j c 3 N n 0 m c X V v d D s s J n F 1 b 3 Q 7 U 2 V j d G l v b j E v d 2 F s b G V 0 L 0 F 1 d G 9 S Z W 1 v d m V k Q 2 9 s d W 1 u c z E u e 0 N v b H V t b j I 3 N z g s M j c 3 N 3 0 m c X V v d D s s J n F 1 b 3 Q 7 U 2 V j d G l v b j E v d 2 F s b G V 0 L 0 F 1 d G 9 S Z W 1 v d m V k Q 2 9 s d W 1 u c z E u e 0 N v b H V t b j I 3 N z k s M j c 3 O H 0 m c X V v d D s s J n F 1 b 3 Q 7 U 2 V j d G l v b j E v d 2 F s b G V 0 L 0 F 1 d G 9 S Z W 1 v d m V k Q 2 9 s d W 1 u c z E u e 0 N v b H V t b j I 3 O D A s M j c 3 O X 0 m c X V v d D s s J n F 1 b 3 Q 7 U 2 V j d G l v b j E v d 2 F s b G V 0 L 0 F 1 d G 9 S Z W 1 v d m V k Q 2 9 s d W 1 u c z E u e 0 N v b H V t b j I 3 O D E s M j c 4 M H 0 m c X V v d D s s J n F 1 b 3 Q 7 U 2 V j d G l v b j E v d 2 F s b G V 0 L 0 F 1 d G 9 S Z W 1 v d m V k Q 2 9 s d W 1 u c z E u e 0 N v b H V t b j I 3 O D I s M j c 4 M X 0 m c X V v d D s s J n F 1 b 3 Q 7 U 2 V j d G l v b j E v d 2 F s b G V 0 L 0 F 1 d G 9 S Z W 1 v d m V k Q 2 9 s d W 1 u c z E u e 0 N v b H V t b j I 3 O D M s M j c 4 M n 0 m c X V v d D s s J n F 1 b 3 Q 7 U 2 V j d G l v b j E v d 2 F s b G V 0 L 0 F 1 d G 9 S Z W 1 v d m V k Q 2 9 s d W 1 u c z E u e 0 N v b H V t b j I 3 O D Q s M j c 4 M 3 0 m c X V v d D s s J n F 1 b 3 Q 7 U 2 V j d G l v b j E v d 2 F s b G V 0 L 0 F 1 d G 9 S Z W 1 v d m V k Q 2 9 s d W 1 u c z E u e 0 N v b H V t b j I 3 O D U s M j c 4 N H 0 m c X V v d D s s J n F 1 b 3 Q 7 U 2 V j d G l v b j E v d 2 F s b G V 0 L 0 F 1 d G 9 S Z W 1 v d m V k Q 2 9 s d W 1 u c z E u e 0 N v b H V t b j I 3 O D Y s M j c 4 N X 0 m c X V v d D s s J n F 1 b 3 Q 7 U 2 V j d G l v b j E v d 2 F s b G V 0 L 0 F 1 d G 9 S Z W 1 v d m V k Q 2 9 s d W 1 u c z E u e 0 N v b H V t b j I 3 O D c s M j c 4 N n 0 m c X V v d D s s J n F 1 b 3 Q 7 U 2 V j d G l v b j E v d 2 F s b G V 0 L 0 F 1 d G 9 S Z W 1 v d m V k Q 2 9 s d W 1 u c z E u e 0 N v b H V t b j I 3 O D g s M j c 4 N 3 0 m c X V v d D s s J n F 1 b 3 Q 7 U 2 V j d G l v b j E v d 2 F s b G V 0 L 0 F 1 d G 9 S Z W 1 v d m V k Q 2 9 s d W 1 u c z E u e 0 N v b H V t b j I 3 O D k s M j c 4 O H 0 m c X V v d D s s J n F 1 b 3 Q 7 U 2 V j d G l v b j E v d 2 F s b G V 0 L 0 F 1 d G 9 S Z W 1 v d m V k Q 2 9 s d W 1 u c z E u e 0 N v b H V t b j I 3 O T A s M j c 4 O X 0 m c X V v d D s s J n F 1 b 3 Q 7 U 2 V j d G l v b j E v d 2 F s b G V 0 L 0 F 1 d G 9 S Z W 1 v d m V k Q 2 9 s d W 1 u c z E u e 0 N v b H V t b j I 3 O T E s M j c 5 M H 0 m c X V v d D s s J n F 1 b 3 Q 7 U 2 V j d G l v b j E v d 2 F s b G V 0 L 0 F 1 d G 9 S Z W 1 v d m V k Q 2 9 s d W 1 u c z E u e 0 N v b H V t b j I 3 O T I s M j c 5 M X 0 m c X V v d D s s J n F 1 b 3 Q 7 U 2 V j d G l v b j E v d 2 F s b G V 0 L 0 F 1 d G 9 S Z W 1 v d m V k Q 2 9 s d W 1 u c z E u e 0 N v b H V t b j I 3 O T M s M j c 5 M n 0 m c X V v d D s s J n F 1 b 3 Q 7 U 2 V j d G l v b j E v d 2 F s b G V 0 L 0 F 1 d G 9 S Z W 1 v d m V k Q 2 9 s d W 1 u c z E u e 0 N v b H V t b j I 3 O T Q s M j c 5 M 3 0 m c X V v d D s s J n F 1 b 3 Q 7 U 2 V j d G l v b j E v d 2 F s b G V 0 L 0 F 1 d G 9 S Z W 1 v d m V k Q 2 9 s d W 1 u c z E u e 0 N v b H V t b j I 3 O T U s M j c 5 N H 0 m c X V v d D s s J n F 1 b 3 Q 7 U 2 V j d G l v b j E v d 2 F s b G V 0 L 0 F 1 d G 9 S Z W 1 v d m V k Q 2 9 s d W 1 u c z E u e 0 N v b H V t b j I 3 O T Y s M j c 5 N X 0 m c X V v d D s s J n F 1 b 3 Q 7 U 2 V j d G l v b j E v d 2 F s b G V 0 L 0 F 1 d G 9 S Z W 1 v d m V k Q 2 9 s d W 1 u c z E u e 0 N v b H V t b j I 3 O T c s M j c 5 N n 0 m c X V v d D s s J n F 1 b 3 Q 7 U 2 V j d G l v b j E v d 2 F s b G V 0 L 0 F 1 d G 9 S Z W 1 v d m V k Q 2 9 s d W 1 u c z E u e 0 N v b H V t b j I 3 O T g s M j c 5 N 3 0 m c X V v d D s s J n F 1 b 3 Q 7 U 2 V j d G l v b j E v d 2 F s b G V 0 L 0 F 1 d G 9 S Z W 1 v d m V k Q 2 9 s d W 1 u c z E u e 0 N v b H V t b j I 3 O T k s M j c 5 O H 0 m c X V v d D s s J n F 1 b 3 Q 7 U 2 V j d G l v b j E v d 2 F s b G V 0 L 0 F 1 d G 9 S Z W 1 v d m V k Q 2 9 s d W 1 u c z E u e 0 N v b H V t b j I 4 M D A s M j c 5 O X 0 m c X V v d D s s J n F 1 b 3 Q 7 U 2 V j d G l v b j E v d 2 F s b G V 0 L 0 F 1 d G 9 S Z W 1 v d m V k Q 2 9 s d W 1 u c z E u e 0 N v b H V t b j I 4 M D E s M j g w M H 0 m c X V v d D s s J n F 1 b 3 Q 7 U 2 V j d G l v b j E v d 2 F s b G V 0 L 0 F 1 d G 9 S Z W 1 v d m V k Q 2 9 s d W 1 u c z E u e 0 N v b H V t b j I 4 M D I s M j g w M X 0 m c X V v d D s s J n F 1 b 3 Q 7 U 2 V j d G l v b j E v d 2 F s b G V 0 L 0 F 1 d G 9 S Z W 1 v d m V k Q 2 9 s d W 1 u c z E u e 0 N v b H V t b j I 4 M D M s M j g w M n 0 m c X V v d D s s J n F 1 b 3 Q 7 U 2 V j d G l v b j E v d 2 F s b G V 0 L 0 F 1 d G 9 S Z W 1 v d m V k Q 2 9 s d W 1 u c z E u e 0 N v b H V t b j I 4 M D Q s M j g w M 3 0 m c X V v d D s s J n F 1 b 3 Q 7 U 2 V j d G l v b j E v d 2 F s b G V 0 L 0 F 1 d G 9 S Z W 1 v d m V k Q 2 9 s d W 1 u c z E u e 0 N v b H V t b j I 4 M D U s M j g w N H 0 m c X V v d D s s J n F 1 b 3 Q 7 U 2 V j d G l v b j E v d 2 F s b G V 0 L 0 F 1 d G 9 S Z W 1 v d m V k Q 2 9 s d W 1 u c z E u e 0 N v b H V t b j I 4 M D Y s M j g w N X 0 m c X V v d D s s J n F 1 b 3 Q 7 U 2 V j d G l v b j E v d 2 F s b G V 0 L 0 F 1 d G 9 S Z W 1 v d m V k Q 2 9 s d W 1 u c z E u e 0 N v b H V t b j I 4 M D c s M j g w N n 0 m c X V v d D s s J n F 1 b 3 Q 7 U 2 V j d G l v b j E v d 2 F s b G V 0 L 0 F 1 d G 9 S Z W 1 v d m V k Q 2 9 s d W 1 u c z E u e 0 N v b H V t b j I 4 M D g s M j g w N 3 0 m c X V v d D s s J n F 1 b 3 Q 7 U 2 V j d G l v b j E v d 2 F s b G V 0 L 0 F 1 d G 9 S Z W 1 v d m V k Q 2 9 s d W 1 u c z E u e 0 N v b H V t b j I 4 M D k s M j g w O H 0 m c X V v d D s s J n F 1 b 3 Q 7 U 2 V j d G l v b j E v d 2 F s b G V 0 L 0 F 1 d G 9 S Z W 1 v d m V k Q 2 9 s d W 1 u c z E u e 0 N v b H V t b j I 4 M T A s M j g w O X 0 m c X V v d D s s J n F 1 b 3 Q 7 U 2 V j d G l v b j E v d 2 F s b G V 0 L 0 F 1 d G 9 S Z W 1 v d m V k Q 2 9 s d W 1 u c z E u e 0 N v b H V t b j I 4 M T E s M j g x M H 0 m c X V v d D s s J n F 1 b 3 Q 7 U 2 V j d G l v b j E v d 2 F s b G V 0 L 0 F 1 d G 9 S Z W 1 v d m V k Q 2 9 s d W 1 u c z E u e 0 N v b H V t b j I 4 M T I s M j g x M X 0 m c X V v d D s s J n F 1 b 3 Q 7 U 2 V j d G l v b j E v d 2 F s b G V 0 L 0 F 1 d G 9 S Z W 1 v d m V k Q 2 9 s d W 1 u c z E u e 0 N v b H V t b j I 4 M T M s M j g x M n 0 m c X V v d D s s J n F 1 b 3 Q 7 U 2 V j d G l v b j E v d 2 F s b G V 0 L 0 F 1 d G 9 S Z W 1 v d m V k Q 2 9 s d W 1 u c z E u e 0 N v b H V t b j I 4 M T Q s M j g x M 3 0 m c X V v d D s s J n F 1 b 3 Q 7 U 2 V j d G l v b j E v d 2 F s b G V 0 L 0 F 1 d G 9 S Z W 1 v d m V k Q 2 9 s d W 1 u c z E u e 0 N v b H V t b j I 4 M T U s M j g x N H 0 m c X V v d D s s J n F 1 b 3 Q 7 U 2 V j d G l v b j E v d 2 F s b G V 0 L 0 F 1 d G 9 S Z W 1 v d m V k Q 2 9 s d W 1 u c z E u e 0 N v b H V t b j I 4 M T Y s M j g x N X 0 m c X V v d D s s J n F 1 b 3 Q 7 U 2 V j d G l v b j E v d 2 F s b G V 0 L 0 F 1 d G 9 S Z W 1 v d m V k Q 2 9 s d W 1 u c z E u e 0 N v b H V t b j I 4 M T c s M j g x N n 0 m c X V v d D s s J n F 1 b 3 Q 7 U 2 V j d G l v b j E v d 2 F s b G V 0 L 0 F 1 d G 9 S Z W 1 v d m V k Q 2 9 s d W 1 u c z E u e 0 N v b H V t b j I 4 M T g s M j g x N 3 0 m c X V v d D s s J n F 1 b 3 Q 7 U 2 V j d G l v b j E v d 2 F s b G V 0 L 0 F 1 d G 9 S Z W 1 v d m V k Q 2 9 s d W 1 u c z E u e 0 N v b H V t b j I 4 M T k s M j g x O H 0 m c X V v d D s s J n F 1 b 3 Q 7 U 2 V j d G l v b j E v d 2 F s b G V 0 L 0 F 1 d G 9 S Z W 1 v d m V k Q 2 9 s d W 1 u c z E u e 0 N v b H V t b j I 4 M j A s M j g x O X 0 m c X V v d D s s J n F 1 b 3 Q 7 U 2 V j d G l v b j E v d 2 F s b G V 0 L 0 F 1 d G 9 S Z W 1 v d m V k Q 2 9 s d W 1 u c z E u e 0 N v b H V t b j I 4 M j E s M j g y M H 0 m c X V v d D s s J n F 1 b 3 Q 7 U 2 V j d G l v b j E v d 2 F s b G V 0 L 0 F 1 d G 9 S Z W 1 v d m V k Q 2 9 s d W 1 u c z E u e 0 N v b H V t b j I 4 M j I s M j g y M X 0 m c X V v d D s s J n F 1 b 3 Q 7 U 2 V j d G l v b j E v d 2 F s b G V 0 L 0 F 1 d G 9 S Z W 1 v d m V k Q 2 9 s d W 1 u c z E u e 0 N v b H V t b j I 4 M j M s M j g y M n 0 m c X V v d D s s J n F 1 b 3 Q 7 U 2 V j d G l v b j E v d 2 F s b G V 0 L 0 F 1 d G 9 S Z W 1 v d m V k Q 2 9 s d W 1 u c z E u e 0 N v b H V t b j I 4 M j Q s M j g y M 3 0 m c X V v d D s s J n F 1 b 3 Q 7 U 2 V j d G l v b j E v d 2 F s b G V 0 L 0 F 1 d G 9 S Z W 1 v d m V k Q 2 9 s d W 1 u c z E u e 0 N v b H V t b j I 4 M j U s M j g y N H 0 m c X V v d D s s J n F 1 b 3 Q 7 U 2 V j d G l v b j E v d 2 F s b G V 0 L 0 F 1 d G 9 S Z W 1 v d m V k Q 2 9 s d W 1 u c z E u e 0 N v b H V t b j I 4 M j Y s M j g y N X 0 m c X V v d D s s J n F 1 b 3 Q 7 U 2 V j d G l v b j E v d 2 F s b G V 0 L 0 F 1 d G 9 S Z W 1 v d m V k Q 2 9 s d W 1 u c z E u e 0 N v b H V t b j I 4 M j c s M j g y N n 0 m c X V v d D s s J n F 1 b 3 Q 7 U 2 V j d G l v b j E v d 2 F s b G V 0 L 0 F 1 d G 9 S Z W 1 v d m V k Q 2 9 s d W 1 u c z E u e 0 N v b H V t b j I 4 M j g s M j g y N 3 0 m c X V v d D s s J n F 1 b 3 Q 7 U 2 V j d G l v b j E v d 2 F s b G V 0 L 0 F 1 d G 9 S Z W 1 v d m V k Q 2 9 s d W 1 u c z E u e 0 N v b H V t b j I 4 M j k s M j g y O H 0 m c X V v d D s s J n F 1 b 3 Q 7 U 2 V j d G l v b j E v d 2 F s b G V 0 L 0 F 1 d G 9 S Z W 1 v d m V k Q 2 9 s d W 1 u c z E u e 0 N v b H V t b j I 4 M z A s M j g y O X 0 m c X V v d D s s J n F 1 b 3 Q 7 U 2 V j d G l v b j E v d 2 F s b G V 0 L 0 F 1 d G 9 S Z W 1 v d m V k Q 2 9 s d W 1 u c z E u e 0 N v b H V t b j I 4 M z E s M j g z M H 0 m c X V v d D s s J n F 1 b 3 Q 7 U 2 V j d G l v b j E v d 2 F s b G V 0 L 0 F 1 d G 9 S Z W 1 v d m V k Q 2 9 s d W 1 u c z E u e 0 N v b H V t b j I 4 M z I s M j g z M X 0 m c X V v d D s s J n F 1 b 3 Q 7 U 2 V j d G l v b j E v d 2 F s b G V 0 L 0 F 1 d G 9 S Z W 1 v d m V k Q 2 9 s d W 1 u c z E u e 0 N v b H V t b j I 4 M z M s M j g z M n 0 m c X V v d D s s J n F 1 b 3 Q 7 U 2 V j d G l v b j E v d 2 F s b G V 0 L 0 F 1 d G 9 S Z W 1 v d m V k Q 2 9 s d W 1 u c z E u e 0 N v b H V t b j I 4 M z Q s M j g z M 3 0 m c X V v d D s s J n F 1 b 3 Q 7 U 2 V j d G l v b j E v d 2 F s b G V 0 L 0 F 1 d G 9 S Z W 1 v d m V k Q 2 9 s d W 1 u c z E u e 0 N v b H V t b j I 4 M z U s M j g z N H 0 m c X V v d D s s J n F 1 b 3 Q 7 U 2 V j d G l v b j E v d 2 F s b G V 0 L 0 F 1 d G 9 S Z W 1 v d m V k Q 2 9 s d W 1 u c z E u e 0 N v b H V t b j I 4 M z Y s M j g z N X 0 m c X V v d D s s J n F 1 b 3 Q 7 U 2 V j d G l v b j E v d 2 F s b G V 0 L 0 F 1 d G 9 S Z W 1 v d m V k Q 2 9 s d W 1 u c z E u e 0 N v b H V t b j I 4 M z c s M j g z N n 0 m c X V v d D s s J n F 1 b 3 Q 7 U 2 V j d G l v b j E v d 2 F s b G V 0 L 0 F 1 d G 9 S Z W 1 v d m V k Q 2 9 s d W 1 u c z E u e 0 N v b H V t b j I 4 M z g s M j g z N 3 0 m c X V v d D s s J n F 1 b 3 Q 7 U 2 V j d G l v b j E v d 2 F s b G V 0 L 0 F 1 d G 9 S Z W 1 v d m V k Q 2 9 s d W 1 u c z E u e 0 N v b H V t b j I 4 M z k s M j g z O H 0 m c X V v d D s s J n F 1 b 3 Q 7 U 2 V j d G l v b j E v d 2 F s b G V 0 L 0 F 1 d G 9 S Z W 1 v d m V k Q 2 9 s d W 1 u c z E u e 0 N v b H V t b j I 4 N D A s M j g z O X 0 m c X V v d D s s J n F 1 b 3 Q 7 U 2 V j d G l v b j E v d 2 F s b G V 0 L 0 F 1 d G 9 S Z W 1 v d m V k Q 2 9 s d W 1 u c z E u e 0 N v b H V t b j I 4 N D E s M j g 0 M H 0 m c X V v d D s s J n F 1 b 3 Q 7 U 2 V j d G l v b j E v d 2 F s b G V 0 L 0 F 1 d G 9 S Z W 1 v d m V k Q 2 9 s d W 1 u c z E u e 0 N v b H V t b j I 4 N D I s M j g 0 M X 0 m c X V v d D s s J n F 1 b 3 Q 7 U 2 V j d G l v b j E v d 2 F s b G V 0 L 0 F 1 d G 9 S Z W 1 v d m V k Q 2 9 s d W 1 u c z E u e 0 N v b H V t b j I 4 N D M s M j g 0 M n 0 m c X V v d D s s J n F 1 b 3 Q 7 U 2 V j d G l v b j E v d 2 F s b G V 0 L 0 F 1 d G 9 S Z W 1 v d m V k Q 2 9 s d W 1 u c z E u e 0 N v b H V t b j I 4 N D Q s M j g 0 M 3 0 m c X V v d D s s J n F 1 b 3 Q 7 U 2 V j d G l v b j E v d 2 F s b G V 0 L 0 F 1 d G 9 S Z W 1 v d m V k Q 2 9 s d W 1 u c z E u e 0 N v b H V t b j I 4 N D U s M j g 0 N H 0 m c X V v d D s s J n F 1 b 3 Q 7 U 2 V j d G l v b j E v d 2 F s b G V 0 L 0 F 1 d G 9 S Z W 1 v d m V k Q 2 9 s d W 1 u c z E u e 0 N v b H V t b j I 4 N D Y s M j g 0 N X 0 m c X V v d D s s J n F 1 b 3 Q 7 U 2 V j d G l v b j E v d 2 F s b G V 0 L 0 F 1 d G 9 S Z W 1 v d m V k Q 2 9 s d W 1 u c z E u e 0 N v b H V t b j I 4 N D c s M j g 0 N n 0 m c X V v d D s s J n F 1 b 3 Q 7 U 2 V j d G l v b j E v d 2 F s b G V 0 L 0 F 1 d G 9 S Z W 1 v d m V k Q 2 9 s d W 1 u c z E u e 0 N v b H V t b j I 4 N D g s M j g 0 N 3 0 m c X V v d D s s J n F 1 b 3 Q 7 U 2 V j d G l v b j E v d 2 F s b G V 0 L 0 F 1 d G 9 S Z W 1 v d m V k Q 2 9 s d W 1 u c z E u e 0 N v b H V t b j I 4 N D k s M j g 0 O H 0 m c X V v d D s s J n F 1 b 3 Q 7 U 2 V j d G l v b j E v d 2 F s b G V 0 L 0 F 1 d G 9 S Z W 1 v d m V k Q 2 9 s d W 1 u c z E u e 0 N v b H V t b j I 4 N T A s M j g 0 O X 0 m c X V v d D s s J n F 1 b 3 Q 7 U 2 V j d G l v b j E v d 2 F s b G V 0 L 0 F 1 d G 9 S Z W 1 v d m V k Q 2 9 s d W 1 u c z E u e 0 N v b H V t b j I 4 N T E s M j g 1 M H 0 m c X V v d D s s J n F 1 b 3 Q 7 U 2 V j d G l v b j E v d 2 F s b G V 0 L 0 F 1 d G 9 S Z W 1 v d m V k Q 2 9 s d W 1 u c z E u e 0 N v b H V t b j I 4 N T I s M j g 1 M X 0 m c X V v d D s s J n F 1 b 3 Q 7 U 2 V j d G l v b j E v d 2 F s b G V 0 L 0 F 1 d G 9 S Z W 1 v d m V k Q 2 9 s d W 1 u c z E u e 0 N v b H V t b j I 4 N T M s M j g 1 M n 0 m c X V v d D s s J n F 1 b 3 Q 7 U 2 V j d G l v b j E v d 2 F s b G V 0 L 0 F 1 d G 9 S Z W 1 v d m V k Q 2 9 s d W 1 u c z E u e 0 N v b H V t b j I 4 N T Q s M j g 1 M 3 0 m c X V v d D s s J n F 1 b 3 Q 7 U 2 V j d G l v b j E v d 2 F s b G V 0 L 0 F 1 d G 9 S Z W 1 v d m V k Q 2 9 s d W 1 u c z E u e 0 N v b H V t b j I 4 N T U s M j g 1 N H 0 m c X V v d D s s J n F 1 b 3 Q 7 U 2 V j d G l v b j E v d 2 F s b G V 0 L 0 F 1 d G 9 S Z W 1 v d m V k Q 2 9 s d W 1 u c z E u e 0 N v b H V t b j I 4 N T Y s M j g 1 N X 0 m c X V v d D s s J n F 1 b 3 Q 7 U 2 V j d G l v b j E v d 2 F s b G V 0 L 0 F 1 d G 9 S Z W 1 v d m V k Q 2 9 s d W 1 u c z E u e 0 N v b H V t b j I 4 N T c s M j g 1 N n 0 m c X V v d D s s J n F 1 b 3 Q 7 U 2 V j d G l v b j E v d 2 F s b G V 0 L 0 F 1 d G 9 S Z W 1 v d m V k Q 2 9 s d W 1 u c z E u e 0 N v b H V t b j I 4 N T g s M j g 1 N 3 0 m c X V v d D s s J n F 1 b 3 Q 7 U 2 V j d G l v b j E v d 2 F s b G V 0 L 0 F 1 d G 9 S Z W 1 v d m V k Q 2 9 s d W 1 u c z E u e 0 N v b H V t b j I 4 N T k s M j g 1 O H 0 m c X V v d D s s J n F 1 b 3 Q 7 U 2 V j d G l v b j E v d 2 F s b G V 0 L 0 F 1 d G 9 S Z W 1 v d m V k Q 2 9 s d W 1 u c z E u e 0 N v b H V t b j I 4 N j A s M j g 1 O X 0 m c X V v d D s s J n F 1 b 3 Q 7 U 2 V j d G l v b j E v d 2 F s b G V 0 L 0 F 1 d G 9 S Z W 1 v d m V k Q 2 9 s d W 1 u c z E u e 0 N v b H V t b j I 4 N j E s M j g 2 M H 0 m c X V v d D s s J n F 1 b 3 Q 7 U 2 V j d G l v b j E v d 2 F s b G V 0 L 0 F 1 d G 9 S Z W 1 v d m V k Q 2 9 s d W 1 u c z E u e 0 N v b H V t b j I 4 N j I s M j g 2 M X 0 m c X V v d D s s J n F 1 b 3 Q 7 U 2 V j d G l v b j E v d 2 F s b G V 0 L 0 F 1 d G 9 S Z W 1 v d m V k Q 2 9 s d W 1 u c z E u e 0 N v b H V t b j I 4 N j M s M j g 2 M n 0 m c X V v d D s s J n F 1 b 3 Q 7 U 2 V j d G l v b j E v d 2 F s b G V 0 L 0 F 1 d G 9 S Z W 1 v d m V k Q 2 9 s d W 1 u c z E u e 0 N v b H V t b j I 4 N j Q s M j g 2 M 3 0 m c X V v d D s s J n F 1 b 3 Q 7 U 2 V j d G l v b j E v d 2 F s b G V 0 L 0 F 1 d G 9 S Z W 1 v d m V k Q 2 9 s d W 1 u c z E u e 0 N v b H V t b j I 4 N j U s M j g 2 N H 0 m c X V v d D s s J n F 1 b 3 Q 7 U 2 V j d G l v b j E v d 2 F s b G V 0 L 0 F 1 d G 9 S Z W 1 v d m V k Q 2 9 s d W 1 u c z E u e 0 N v b H V t b j I 4 N j Y s M j g 2 N X 0 m c X V v d D s s J n F 1 b 3 Q 7 U 2 V j d G l v b j E v d 2 F s b G V 0 L 0 F 1 d G 9 S Z W 1 v d m V k Q 2 9 s d W 1 u c z E u e 0 N v b H V t b j I 4 N j c s M j g 2 N n 0 m c X V v d D s s J n F 1 b 3 Q 7 U 2 V j d G l v b j E v d 2 F s b G V 0 L 0 F 1 d G 9 S Z W 1 v d m V k Q 2 9 s d W 1 u c z E u e 0 N v b H V t b j I 4 N j g s M j g 2 N 3 0 m c X V v d D s s J n F 1 b 3 Q 7 U 2 V j d G l v b j E v d 2 F s b G V 0 L 0 F 1 d G 9 S Z W 1 v d m V k Q 2 9 s d W 1 u c z E u e 0 N v b H V t b j I 4 N j k s M j g 2 O H 0 m c X V v d D s s J n F 1 b 3 Q 7 U 2 V j d G l v b j E v d 2 F s b G V 0 L 0 F 1 d G 9 S Z W 1 v d m V k Q 2 9 s d W 1 u c z E u e 0 N v b H V t b j I 4 N z A s M j g 2 O X 0 m c X V v d D s s J n F 1 b 3 Q 7 U 2 V j d G l v b j E v d 2 F s b G V 0 L 0 F 1 d G 9 S Z W 1 v d m V k Q 2 9 s d W 1 u c z E u e 0 N v b H V t b j I 4 N z E s M j g 3 M H 0 m c X V v d D s s J n F 1 b 3 Q 7 U 2 V j d G l v b j E v d 2 F s b G V 0 L 0 F 1 d G 9 S Z W 1 v d m V k Q 2 9 s d W 1 u c z E u e 0 N v b H V t b j I 4 N z I s M j g 3 M X 0 m c X V v d D s s J n F 1 b 3 Q 7 U 2 V j d G l v b j E v d 2 F s b G V 0 L 0 F 1 d G 9 S Z W 1 v d m V k Q 2 9 s d W 1 u c z E u e 0 N v b H V t b j I 4 N z M s M j g 3 M n 0 m c X V v d D s s J n F 1 b 3 Q 7 U 2 V j d G l v b j E v d 2 F s b G V 0 L 0 F 1 d G 9 S Z W 1 v d m V k Q 2 9 s d W 1 u c z E u e 0 N v b H V t b j I 4 N z Q s M j g 3 M 3 0 m c X V v d D s s J n F 1 b 3 Q 7 U 2 V j d G l v b j E v d 2 F s b G V 0 L 0 F 1 d G 9 S Z W 1 v d m V k Q 2 9 s d W 1 u c z E u e 0 N v b H V t b j I 4 N z U s M j g 3 N H 0 m c X V v d D s s J n F 1 b 3 Q 7 U 2 V j d G l v b j E v d 2 F s b G V 0 L 0 F 1 d G 9 S Z W 1 v d m V k Q 2 9 s d W 1 u c z E u e 0 N v b H V t b j I 4 N z Y s M j g 3 N X 0 m c X V v d D s s J n F 1 b 3 Q 7 U 2 V j d G l v b j E v d 2 F s b G V 0 L 0 F 1 d G 9 S Z W 1 v d m V k Q 2 9 s d W 1 u c z E u e 0 N v b H V t b j I 4 N z c s M j g 3 N n 0 m c X V v d D s s J n F 1 b 3 Q 7 U 2 V j d G l v b j E v d 2 F s b G V 0 L 0 F 1 d G 9 S Z W 1 v d m V k Q 2 9 s d W 1 u c z E u e 0 N v b H V t b j I 4 N z g s M j g 3 N 3 0 m c X V v d D s s J n F 1 b 3 Q 7 U 2 V j d G l v b j E v d 2 F s b G V 0 L 0 F 1 d G 9 S Z W 1 v d m V k Q 2 9 s d W 1 u c z E u e 0 N v b H V t b j I 4 N z k s M j g 3 O H 0 m c X V v d D s s J n F 1 b 3 Q 7 U 2 V j d G l v b j E v d 2 F s b G V 0 L 0 F 1 d G 9 S Z W 1 v d m V k Q 2 9 s d W 1 u c z E u e 0 N v b H V t b j I 4 O D A s M j g 3 O X 0 m c X V v d D s s J n F 1 b 3 Q 7 U 2 V j d G l v b j E v d 2 F s b G V 0 L 0 F 1 d G 9 S Z W 1 v d m V k Q 2 9 s d W 1 u c z E u e 0 N v b H V t b j I 4 O D E s M j g 4 M H 0 m c X V v d D s s J n F 1 b 3 Q 7 U 2 V j d G l v b j E v d 2 F s b G V 0 L 0 F 1 d G 9 S Z W 1 v d m V k Q 2 9 s d W 1 u c z E u e 0 N v b H V t b j I 4 O D I s M j g 4 M X 0 m c X V v d D s s J n F 1 b 3 Q 7 U 2 V j d G l v b j E v d 2 F s b G V 0 L 0 F 1 d G 9 S Z W 1 v d m V k Q 2 9 s d W 1 u c z E u e 0 N v b H V t b j I 4 O D M s M j g 4 M n 0 m c X V v d D s s J n F 1 b 3 Q 7 U 2 V j d G l v b j E v d 2 F s b G V 0 L 0 F 1 d G 9 S Z W 1 v d m V k Q 2 9 s d W 1 u c z E u e 0 N v b H V t b j I 4 O D Q s M j g 4 M 3 0 m c X V v d D s s J n F 1 b 3 Q 7 U 2 V j d G l v b j E v d 2 F s b G V 0 L 0 F 1 d G 9 S Z W 1 v d m V k Q 2 9 s d W 1 u c z E u e 0 N v b H V t b j I 4 O D U s M j g 4 N H 0 m c X V v d D s s J n F 1 b 3 Q 7 U 2 V j d G l v b j E v d 2 F s b G V 0 L 0 F 1 d G 9 S Z W 1 v d m V k Q 2 9 s d W 1 u c z E u e 0 N v b H V t b j I 4 O D Y s M j g 4 N X 0 m c X V v d D s s J n F 1 b 3 Q 7 U 2 V j d G l v b j E v d 2 F s b G V 0 L 0 F 1 d G 9 S Z W 1 v d m V k Q 2 9 s d W 1 u c z E u e 0 N v b H V t b j I 4 O D c s M j g 4 N n 0 m c X V v d D s s J n F 1 b 3 Q 7 U 2 V j d G l v b j E v d 2 F s b G V 0 L 0 F 1 d G 9 S Z W 1 v d m V k Q 2 9 s d W 1 u c z E u e 0 N v b H V t b j I 4 O D g s M j g 4 N 3 0 m c X V v d D s s J n F 1 b 3 Q 7 U 2 V j d G l v b j E v d 2 F s b G V 0 L 0 F 1 d G 9 S Z W 1 v d m V k Q 2 9 s d W 1 u c z E u e 0 N v b H V t b j I 4 O D k s M j g 4 O H 0 m c X V v d D s s J n F 1 b 3 Q 7 U 2 V j d G l v b j E v d 2 F s b G V 0 L 0 F 1 d G 9 S Z W 1 v d m V k Q 2 9 s d W 1 u c z E u e 0 N v b H V t b j I 4 O T A s M j g 4 O X 0 m c X V v d D s s J n F 1 b 3 Q 7 U 2 V j d G l v b j E v d 2 F s b G V 0 L 0 F 1 d G 9 S Z W 1 v d m V k Q 2 9 s d W 1 u c z E u e 0 N v b H V t b j I 4 O T E s M j g 5 M H 0 m c X V v d D s s J n F 1 b 3 Q 7 U 2 V j d G l v b j E v d 2 F s b G V 0 L 0 F 1 d G 9 S Z W 1 v d m V k Q 2 9 s d W 1 u c z E u e 0 N v b H V t b j I 4 O T I s M j g 5 M X 0 m c X V v d D s s J n F 1 b 3 Q 7 U 2 V j d G l v b j E v d 2 F s b G V 0 L 0 F 1 d G 9 S Z W 1 v d m V k Q 2 9 s d W 1 u c z E u e 0 N v b H V t b j I 4 O T M s M j g 5 M n 0 m c X V v d D s s J n F 1 b 3 Q 7 U 2 V j d G l v b j E v d 2 F s b G V 0 L 0 F 1 d G 9 S Z W 1 v d m V k Q 2 9 s d W 1 u c z E u e 0 N v b H V t b j I 4 O T Q s M j g 5 M 3 0 m c X V v d D s s J n F 1 b 3 Q 7 U 2 V j d G l v b j E v d 2 F s b G V 0 L 0 F 1 d G 9 S Z W 1 v d m V k Q 2 9 s d W 1 u c z E u e 0 N v b H V t b j I 4 O T U s M j g 5 N H 0 m c X V v d D s s J n F 1 b 3 Q 7 U 2 V j d G l v b j E v d 2 F s b G V 0 L 0 F 1 d G 9 S Z W 1 v d m V k Q 2 9 s d W 1 u c z E u e 0 N v b H V t b j I 4 O T Y s M j g 5 N X 0 m c X V v d D s s J n F 1 b 3 Q 7 U 2 V j d G l v b j E v d 2 F s b G V 0 L 0 F 1 d G 9 S Z W 1 v d m V k Q 2 9 s d W 1 u c z E u e 0 N v b H V t b j I 4 O T c s M j g 5 N n 0 m c X V v d D s s J n F 1 b 3 Q 7 U 2 V j d G l v b j E v d 2 F s b G V 0 L 0 F 1 d G 9 S Z W 1 v d m V k Q 2 9 s d W 1 u c z E u e 0 N v b H V t b j I 4 O T g s M j g 5 N 3 0 m c X V v d D s s J n F 1 b 3 Q 7 U 2 V j d G l v b j E v d 2 F s b G V 0 L 0 F 1 d G 9 S Z W 1 v d m V k Q 2 9 s d W 1 u c z E u e 0 N v b H V t b j I 4 O T k s M j g 5 O H 0 m c X V v d D s s J n F 1 b 3 Q 7 U 2 V j d G l v b j E v d 2 F s b G V 0 L 0 F 1 d G 9 S Z W 1 v d m V k Q 2 9 s d W 1 u c z E u e 0 N v b H V t b j I 5 M D A s M j g 5 O X 0 m c X V v d D s s J n F 1 b 3 Q 7 U 2 V j d G l v b j E v d 2 F s b G V 0 L 0 F 1 d G 9 S Z W 1 v d m V k Q 2 9 s d W 1 u c z E u e 0 N v b H V t b j I 5 M D E s M j k w M H 0 m c X V v d D s s J n F 1 b 3 Q 7 U 2 V j d G l v b j E v d 2 F s b G V 0 L 0 F 1 d G 9 S Z W 1 v d m V k Q 2 9 s d W 1 u c z E u e 0 N v b H V t b j I 5 M D I s M j k w M X 0 m c X V v d D s s J n F 1 b 3 Q 7 U 2 V j d G l v b j E v d 2 F s b G V 0 L 0 F 1 d G 9 S Z W 1 v d m V k Q 2 9 s d W 1 u c z E u e 0 N v b H V t b j I 5 M D M s M j k w M n 0 m c X V v d D s s J n F 1 b 3 Q 7 U 2 V j d G l v b j E v d 2 F s b G V 0 L 0 F 1 d G 9 S Z W 1 v d m V k Q 2 9 s d W 1 u c z E u e 0 N v b H V t b j I 5 M D Q s M j k w M 3 0 m c X V v d D s s J n F 1 b 3 Q 7 U 2 V j d G l v b j E v d 2 F s b G V 0 L 0 F 1 d G 9 S Z W 1 v d m V k Q 2 9 s d W 1 u c z E u e 0 N v b H V t b j I 5 M D U s M j k w N H 0 m c X V v d D s s J n F 1 b 3 Q 7 U 2 V j d G l v b j E v d 2 F s b G V 0 L 0 F 1 d G 9 S Z W 1 v d m V k Q 2 9 s d W 1 u c z E u e 0 N v b H V t b j I 5 M D Y s M j k w N X 0 m c X V v d D s s J n F 1 b 3 Q 7 U 2 V j d G l v b j E v d 2 F s b G V 0 L 0 F 1 d G 9 S Z W 1 v d m V k Q 2 9 s d W 1 u c z E u e 0 N v b H V t b j I 5 M D c s M j k w N n 0 m c X V v d D s s J n F 1 b 3 Q 7 U 2 V j d G l v b j E v d 2 F s b G V 0 L 0 F 1 d G 9 S Z W 1 v d m V k Q 2 9 s d W 1 u c z E u e 0 N v b H V t b j I 5 M D g s M j k w N 3 0 m c X V v d D s s J n F 1 b 3 Q 7 U 2 V j d G l v b j E v d 2 F s b G V 0 L 0 F 1 d G 9 S Z W 1 v d m V k Q 2 9 s d W 1 u c z E u e 0 N v b H V t b j I 5 M D k s M j k w O H 0 m c X V v d D s s J n F 1 b 3 Q 7 U 2 V j d G l v b j E v d 2 F s b G V 0 L 0 F 1 d G 9 S Z W 1 v d m V k Q 2 9 s d W 1 u c z E u e 0 N v b H V t b j I 5 M T A s M j k w O X 0 m c X V v d D s s J n F 1 b 3 Q 7 U 2 V j d G l v b j E v d 2 F s b G V 0 L 0 F 1 d G 9 S Z W 1 v d m V k Q 2 9 s d W 1 u c z E u e 0 N v b H V t b j I 5 M T E s M j k x M H 0 m c X V v d D s s J n F 1 b 3 Q 7 U 2 V j d G l v b j E v d 2 F s b G V 0 L 0 F 1 d G 9 S Z W 1 v d m V k Q 2 9 s d W 1 u c z E u e 0 N v b H V t b j I 5 M T I s M j k x M X 0 m c X V v d D s s J n F 1 b 3 Q 7 U 2 V j d G l v b j E v d 2 F s b G V 0 L 0 F 1 d G 9 S Z W 1 v d m V k Q 2 9 s d W 1 u c z E u e 0 N v b H V t b j I 5 M T M s M j k x M n 0 m c X V v d D s s J n F 1 b 3 Q 7 U 2 V j d G l v b j E v d 2 F s b G V 0 L 0 F 1 d G 9 S Z W 1 v d m V k Q 2 9 s d W 1 u c z E u e 0 N v b H V t b j I 5 M T Q s M j k x M 3 0 m c X V v d D s s J n F 1 b 3 Q 7 U 2 V j d G l v b j E v d 2 F s b G V 0 L 0 F 1 d G 9 S Z W 1 v d m V k Q 2 9 s d W 1 u c z E u e 0 N v b H V t b j I 5 M T U s M j k x N H 0 m c X V v d D s s J n F 1 b 3 Q 7 U 2 V j d G l v b j E v d 2 F s b G V 0 L 0 F 1 d G 9 S Z W 1 v d m V k Q 2 9 s d W 1 u c z E u e 0 N v b H V t b j I 5 M T Y s M j k x N X 0 m c X V v d D s s J n F 1 b 3 Q 7 U 2 V j d G l v b j E v d 2 F s b G V 0 L 0 F 1 d G 9 S Z W 1 v d m V k Q 2 9 s d W 1 u c z E u e 0 N v b H V t b j I 5 M T c s M j k x N n 0 m c X V v d D s s J n F 1 b 3 Q 7 U 2 V j d G l v b j E v d 2 F s b G V 0 L 0 F 1 d G 9 S Z W 1 v d m V k Q 2 9 s d W 1 u c z E u e 0 N v b H V t b j I 5 M T g s M j k x N 3 0 m c X V v d D s s J n F 1 b 3 Q 7 U 2 V j d G l v b j E v d 2 F s b G V 0 L 0 F 1 d G 9 S Z W 1 v d m V k Q 2 9 s d W 1 u c z E u e 0 N v b H V t b j I 5 M T k s M j k x O H 0 m c X V v d D s s J n F 1 b 3 Q 7 U 2 V j d G l v b j E v d 2 F s b G V 0 L 0 F 1 d G 9 S Z W 1 v d m V k Q 2 9 s d W 1 u c z E u e 0 N v b H V t b j I 5 M j A s M j k x O X 0 m c X V v d D s s J n F 1 b 3 Q 7 U 2 V j d G l v b j E v d 2 F s b G V 0 L 0 F 1 d G 9 S Z W 1 v d m V k Q 2 9 s d W 1 u c z E u e 0 N v b H V t b j I 5 M j E s M j k y M H 0 m c X V v d D s s J n F 1 b 3 Q 7 U 2 V j d G l v b j E v d 2 F s b G V 0 L 0 F 1 d G 9 S Z W 1 v d m V k Q 2 9 s d W 1 u c z E u e 0 N v b H V t b j I 5 M j I s M j k y M X 0 m c X V v d D s s J n F 1 b 3 Q 7 U 2 V j d G l v b j E v d 2 F s b G V 0 L 0 F 1 d G 9 S Z W 1 v d m V k Q 2 9 s d W 1 u c z E u e 0 N v b H V t b j I 5 M j M s M j k y M n 0 m c X V v d D s s J n F 1 b 3 Q 7 U 2 V j d G l v b j E v d 2 F s b G V 0 L 0 F 1 d G 9 S Z W 1 v d m V k Q 2 9 s d W 1 u c z E u e 0 N v b H V t b j I 5 M j Q s M j k y M 3 0 m c X V v d D s s J n F 1 b 3 Q 7 U 2 V j d G l v b j E v d 2 F s b G V 0 L 0 F 1 d G 9 S Z W 1 v d m V k Q 2 9 s d W 1 u c z E u e 0 N v b H V t b j I 5 M j U s M j k y N H 0 m c X V v d D s s J n F 1 b 3 Q 7 U 2 V j d G l v b j E v d 2 F s b G V 0 L 0 F 1 d G 9 S Z W 1 v d m V k Q 2 9 s d W 1 u c z E u e 0 N v b H V t b j I 5 M j Y s M j k y N X 0 m c X V v d D s s J n F 1 b 3 Q 7 U 2 V j d G l v b j E v d 2 F s b G V 0 L 0 F 1 d G 9 S Z W 1 v d m V k Q 2 9 s d W 1 u c z E u e 0 N v b H V t b j I 5 M j c s M j k y N n 0 m c X V v d D s s J n F 1 b 3 Q 7 U 2 V j d G l v b j E v d 2 F s b G V 0 L 0 F 1 d G 9 S Z W 1 v d m V k Q 2 9 s d W 1 u c z E u e 0 N v b H V t b j I 5 M j g s M j k y N 3 0 m c X V v d D s s J n F 1 b 3 Q 7 U 2 V j d G l v b j E v d 2 F s b G V 0 L 0 F 1 d G 9 S Z W 1 v d m V k Q 2 9 s d W 1 u c z E u e 0 N v b H V t b j I 5 M j k s M j k y O H 0 m c X V v d D s s J n F 1 b 3 Q 7 U 2 V j d G l v b j E v d 2 F s b G V 0 L 0 F 1 d G 9 S Z W 1 v d m V k Q 2 9 s d W 1 u c z E u e 0 N v b H V t b j I 5 M z A s M j k y O X 0 m c X V v d D s s J n F 1 b 3 Q 7 U 2 V j d G l v b j E v d 2 F s b G V 0 L 0 F 1 d G 9 S Z W 1 v d m V k Q 2 9 s d W 1 u c z E u e 0 N v b H V t b j I 5 M z E s M j k z M H 0 m c X V v d D s s J n F 1 b 3 Q 7 U 2 V j d G l v b j E v d 2 F s b G V 0 L 0 F 1 d G 9 S Z W 1 v d m V k Q 2 9 s d W 1 u c z E u e 0 N v b H V t b j I 5 M z I s M j k z M X 0 m c X V v d D s s J n F 1 b 3 Q 7 U 2 V j d G l v b j E v d 2 F s b G V 0 L 0 F 1 d G 9 S Z W 1 v d m V k Q 2 9 s d W 1 u c z E u e 0 N v b H V t b j I 5 M z M s M j k z M n 0 m c X V v d D s s J n F 1 b 3 Q 7 U 2 V j d G l v b j E v d 2 F s b G V 0 L 0 F 1 d G 9 S Z W 1 v d m V k Q 2 9 s d W 1 u c z E u e 0 N v b H V t b j I 5 M z Q s M j k z M 3 0 m c X V v d D s s J n F 1 b 3 Q 7 U 2 V j d G l v b j E v d 2 F s b G V 0 L 0 F 1 d G 9 S Z W 1 v d m V k Q 2 9 s d W 1 u c z E u e 0 N v b H V t b j I 5 M z U s M j k z N H 0 m c X V v d D s s J n F 1 b 3 Q 7 U 2 V j d G l v b j E v d 2 F s b G V 0 L 0 F 1 d G 9 S Z W 1 v d m V k Q 2 9 s d W 1 u c z E u e 0 N v b H V t b j I 5 M z Y s M j k z N X 0 m c X V v d D s s J n F 1 b 3 Q 7 U 2 V j d G l v b j E v d 2 F s b G V 0 L 0 F 1 d G 9 S Z W 1 v d m V k Q 2 9 s d W 1 u c z E u e 0 N v b H V t b j I 5 M z c s M j k z N n 0 m c X V v d D s s J n F 1 b 3 Q 7 U 2 V j d G l v b j E v d 2 F s b G V 0 L 0 F 1 d G 9 S Z W 1 v d m V k Q 2 9 s d W 1 u c z E u e 0 N v b H V t b j I 5 M z g s M j k z N 3 0 m c X V v d D s s J n F 1 b 3 Q 7 U 2 V j d G l v b j E v d 2 F s b G V 0 L 0 F 1 d G 9 S Z W 1 v d m V k Q 2 9 s d W 1 u c z E u e 0 N v b H V t b j I 5 M z k s M j k z O H 0 m c X V v d D s s J n F 1 b 3 Q 7 U 2 V j d G l v b j E v d 2 F s b G V 0 L 0 F 1 d G 9 S Z W 1 v d m V k Q 2 9 s d W 1 u c z E u e 0 N v b H V t b j I 5 N D A s M j k z O X 0 m c X V v d D s s J n F 1 b 3 Q 7 U 2 V j d G l v b j E v d 2 F s b G V 0 L 0 F 1 d G 9 S Z W 1 v d m V k Q 2 9 s d W 1 u c z E u e 0 N v b H V t b j I 5 N D E s M j k 0 M H 0 m c X V v d D s s J n F 1 b 3 Q 7 U 2 V j d G l v b j E v d 2 F s b G V 0 L 0 F 1 d G 9 S Z W 1 v d m V k Q 2 9 s d W 1 u c z E u e 0 N v b H V t b j I 5 N D I s M j k 0 M X 0 m c X V v d D s s J n F 1 b 3 Q 7 U 2 V j d G l v b j E v d 2 F s b G V 0 L 0 F 1 d G 9 S Z W 1 v d m V k Q 2 9 s d W 1 u c z E u e 0 N v b H V t b j I 5 N D M s M j k 0 M n 0 m c X V v d D s s J n F 1 b 3 Q 7 U 2 V j d G l v b j E v d 2 F s b G V 0 L 0 F 1 d G 9 S Z W 1 v d m V k Q 2 9 s d W 1 u c z E u e 0 N v b H V t b j I 5 N D Q s M j k 0 M 3 0 m c X V v d D s s J n F 1 b 3 Q 7 U 2 V j d G l v b j E v d 2 F s b G V 0 L 0 F 1 d G 9 S Z W 1 v d m V k Q 2 9 s d W 1 u c z E u e 0 N v b H V t b j I 5 N D U s M j k 0 N H 0 m c X V v d D s s J n F 1 b 3 Q 7 U 2 V j d G l v b j E v d 2 F s b G V 0 L 0 F 1 d G 9 S Z W 1 v d m V k Q 2 9 s d W 1 u c z E u e 0 N v b H V t b j I 5 N D Y s M j k 0 N X 0 m c X V v d D s s J n F 1 b 3 Q 7 U 2 V j d G l v b j E v d 2 F s b G V 0 L 0 F 1 d G 9 S Z W 1 v d m V k Q 2 9 s d W 1 u c z E u e 0 N v b H V t b j I 5 N D c s M j k 0 N n 0 m c X V v d D s s J n F 1 b 3 Q 7 U 2 V j d G l v b j E v d 2 F s b G V 0 L 0 F 1 d G 9 S Z W 1 v d m V k Q 2 9 s d W 1 u c z E u e 0 N v b H V t b j I 5 N D g s M j k 0 N 3 0 m c X V v d D s s J n F 1 b 3 Q 7 U 2 V j d G l v b j E v d 2 F s b G V 0 L 0 F 1 d G 9 S Z W 1 v d m V k Q 2 9 s d W 1 u c z E u e 0 N v b H V t b j I 5 N D k s M j k 0 O H 0 m c X V v d D s s J n F 1 b 3 Q 7 U 2 V j d G l v b j E v d 2 F s b G V 0 L 0 F 1 d G 9 S Z W 1 v d m V k Q 2 9 s d W 1 u c z E u e 0 N v b H V t b j I 5 N T A s M j k 0 O X 0 m c X V v d D s s J n F 1 b 3 Q 7 U 2 V j d G l v b j E v d 2 F s b G V 0 L 0 F 1 d G 9 S Z W 1 v d m V k Q 2 9 s d W 1 u c z E u e 0 N v b H V t b j I 5 N T E s M j k 1 M H 0 m c X V v d D s s J n F 1 b 3 Q 7 U 2 V j d G l v b j E v d 2 F s b G V 0 L 0 F 1 d G 9 S Z W 1 v d m V k Q 2 9 s d W 1 u c z E u e 0 N v b H V t b j I 5 N T I s M j k 1 M X 0 m c X V v d D s s J n F 1 b 3 Q 7 U 2 V j d G l v b j E v d 2 F s b G V 0 L 0 F 1 d G 9 S Z W 1 v d m V k Q 2 9 s d W 1 u c z E u e 0 N v b H V t b j I 5 N T M s M j k 1 M n 0 m c X V v d D s s J n F 1 b 3 Q 7 U 2 V j d G l v b j E v d 2 F s b G V 0 L 0 F 1 d G 9 S Z W 1 v d m V k Q 2 9 s d W 1 u c z E u e 0 N v b H V t b j I 5 N T Q s M j k 1 M 3 0 m c X V v d D s s J n F 1 b 3 Q 7 U 2 V j d G l v b j E v d 2 F s b G V 0 L 0 F 1 d G 9 S Z W 1 v d m V k Q 2 9 s d W 1 u c z E u e 0 N v b H V t b j I 5 N T U s M j k 1 N H 0 m c X V v d D s s J n F 1 b 3 Q 7 U 2 V j d G l v b j E v d 2 F s b G V 0 L 0 F 1 d G 9 S Z W 1 v d m V k Q 2 9 s d W 1 u c z E u e 0 N v b H V t b j I 5 N T Y s M j k 1 N X 0 m c X V v d D s s J n F 1 b 3 Q 7 U 2 V j d G l v b j E v d 2 F s b G V 0 L 0 F 1 d G 9 S Z W 1 v d m V k Q 2 9 s d W 1 u c z E u e 0 N v b H V t b j I 5 N T c s M j k 1 N n 0 m c X V v d D s s J n F 1 b 3 Q 7 U 2 V j d G l v b j E v d 2 F s b G V 0 L 0 F 1 d G 9 S Z W 1 v d m V k Q 2 9 s d W 1 u c z E u e 0 N v b H V t b j I 5 N T g s M j k 1 N 3 0 m c X V v d D s s J n F 1 b 3 Q 7 U 2 V j d G l v b j E v d 2 F s b G V 0 L 0 F 1 d G 9 S Z W 1 v d m V k Q 2 9 s d W 1 u c z E u e 0 N v b H V t b j I 5 N T k s M j k 1 O H 0 m c X V v d D s s J n F 1 b 3 Q 7 U 2 V j d G l v b j E v d 2 F s b G V 0 L 0 F 1 d G 9 S Z W 1 v d m V k Q 2 9 s d W 1 u c z E u e 0 N v b H V t b j I 5 N j A s M j k 1 O X 0 m c X V v d D s s J n F 1 b 3 Q 7 U 2 V j d G l v b j E v d 2 F s b G V 0 L 0 F 1 d G 9 S Z W 1 v d m V k Q 2 9 s d W 1 u c z E u e 0 N v b H V t b j I 5 N j E s M j k 2 M H 0 m c X V v d D s s J n F 1 b 3 Q 7 U 2 V j d G l v b j E v d 2 F s b G V 0 L 0 F 1 d G 9 S Z W 1 v d m V k Q 2 9 s d W 1 u c z E u e 0 N v b H V t b j I 5 N j I s M j k 2 M X 0 m c X V v d D s s J n F 1 b 3 Q 7 U 2 V j d G l v b j E v d 2 F s b G V 0 L 0 F 1 d G 9 S Z W 1 v d m V k Q 2 9 s d W 1 u c z E u e 0 N v b H V t b j I 5 N j M s M j k 2 M n 0 m c X V v d D s s J n F 1 b 3 Q 7 U 2 V j d G l v b j E v d 2 F s b G V 0 L 0 F 1 d G 9 S Z W 1 v d m V k Q 2 9 s d W 1 u c z E u e 0 N v b H V t b j I 5 N j Q s M j k 2 M 3 0 m c X V v d D s s J n F 1 b 3 Q 7 U 2 V j d G l v b j E v d 2 F s b G V 0 L 0 F 1 d G 9 S Z W 1 v d m V k Q 2 9 s d W 1 u c z E u e 0 N v b H V t b j I 5 N j U s M j k 2 N H 0 m c X V v d D s s J n F 1 b 3 Q 7 U 2 V j d G l v b j E v d 2 F s b G V 0 L 0 F 1 d G 9 S Z W 1 v d m V k Q 2 9 s d W 1 u c z E u e 0 N v b H V t b j I 5 N j Y s M j k 2 N X 0 m c X V v d D s s J n F 1 b 3 Q 7 U 2 V j d G l v b j E v d 2 F s b G V 0 L 0 F 1 d G 9 S Z W 1 v d m V k Q 2 9 s d W 1 u c z E u e 0 N v b H V t b j I 5 N j c s M j k 2 N n 0 m c X V v d D s s J n F 1 b 3 Q 7 U 2 V j d G l v b j E v d 2 F s b G V 0 L 0 F 1 d G 9 S Z W 1 v d m V k Q 2 9 s d W 1 u c z E u e 0 N v b H V t b j I 5 N j g s M j k 2 N 3 0 m c X V v d D s s J n F 1 b 3 Q 7 U 2 V j d G l v b j E v d 2 F s b G V 0 L 0 F 1 d G 9 S Z W 1 v d m V k Q 2 9 s d W 1 u c z E u e 0 N v b H V t b j I 5 N j k s M j k 2 O H 0 m c X V v d D s s J n F 1 b 3 Q 7 U 2 V j d G l v b j E v d 2 F s b G V 0 L 0 F 1 d G 9 S Z W 1 v d m V k Q 2 9 s d W 1 u c z E u e 0 N v b H V t b j I 5 N z A s M j k 2 O X 0 m c X V v d D s s J n F 1 b 3 Q 7 U 2 V j d G l v b j E v d 2 F s b G V 0 L 0 F 1 d G 9 S Z W 1 v d m V k Q 2 9 s d W 1 u c z E u e 0 N v b H V t b j I 5 N z E s M j k 3 M H 0 m c X V v d D s s J n F 1 b 3 Q 7 U 2 V j d G l v b j E v d 2 F s b G V 0 L 0 F 1 d G 9 S Z W 1 v d m V k Q 2 9 s d W 1 u c z E u e 0 N v b H V t b j I 5 N z I s M j k 3 M X 0 m c X V v d D s s J n F 1 b 3 Q 7 U 2 V j d G l v b j E v d 2 F s b G V 0 L 0 F 1 d G 9 S Z W 1 v d m V k Q 2 9 s d W 1 u c z E u e 0 N v b H V t b j I 5 N z M s M j k 3 M n 0 m c X V v d D s s J n F 1 b 3 Q 7 U 2 V j d G l v b j E v d 2 F s b G V 0 L 0 F 1 d G 9 S Z W 1 v d m V k Q 2 9 s d W 1 u c z E u e 0 N v b H V t b j I 5 N z Q s M j k 3 M 3 0 m c X V v d D s s J n F 1 b 3 Q 7 U 2 V j d G l v b j E v d 2 F s b G V 0 L 0 F 1 d G 9 S Z W 1 v d m V k Q 2 9 s d W 1 u c z E u e 0 N v b H V t b j I 5 N z U s M j k 3 N H 0 m c X V v d D s s J n F 1 b 3 Q 7 U 2 V j d G l v b j E v d 2 F s b G V 0 L 0 F 1 d G 9 S Z W 1 v d m V k Q 2 9 s d W 1 u c z E u e 0 N v b H V t b j I 5 N z Y s M j k 3 N X 0 m c X V v d D s s J n F 1 b 3 Q 7 U 2 V j d G l v b j E v d 2 F s b G V 0 L 0 F 1 d G 9 S Z W 1 v d m V k Q 2 9 s d W 1 u c z E u e 0 N v b H V t b j I 5 N z c s M j k 3 N n 0 m c X V v d D s s J n F 1 b 3 Q 7 U 2 V j d G l v b j E v d 2 F s b G V 0 L 0 F 1 d G 9 S Z W 1 v d m V k Q 2 9 s d W 1 u c z E u e 0 N v b H V t b j I 5 N z g s M j k 3 N 3 0 m c X V v d D s s J n F 1 b 3 Q 7 U 2 V j d G l v b j E v d 2 F s b G V 0 L 0 F 1 d G 9 S Z W 1 v d m V k Q 2 9 s d W 1 u c z E u e 0 N v b H V t b j I 5 N z k s M j k 3 O H 0 m c X V v d D s s J n F 1 b 3 Q 7 U 2 V j d G l v b j E v d 2 F s b G V 0 L 0 F 1 d G 9 S Z W 1 v d m V k Q 2 9 s d W 1 u c z E u e 0 N v b H V t b j I 5 O D A s M j k 3 O X 0 m c X V v d D s s J n F 1 b 3 Q 7 U 2 V j d G l v b j E v d 2 F s b G V 0 L 0 F 1 d G 9 S Z W 1 v d m V k Q 2 9 s d W 1 u c z E u e 0 N v b H V t b j I 5 O D E s M j k 4 M H 0 m c X V v d D s s J n F 1 b 3 Q 7 U 2 V j d G l v b j E v d 2 F s b G V 0 L 0 F 1 d G 9 S Z W 1 v d m V k Q 2 9 s d W 1 u c z E u e 0 N v b H V t b j I 5 O D I s M j k 4 M X 0 m c X V v d D s s J n F 1 b 3 Q 7 U 2 V j d G l v b j E v d 2 F s b G V 0 L 0 F 1 d G 9 S Z W 1 v d m V k Q 2 9 s d W 1 u c z E u e 0 N v b H V t b j I 5 O D M s M j k 4 M n 0 m c X V v d D s s J n F 1 b 3 Q 7 U 2 V j d G l v b j E v d 2 F s b G V 0 L 0 F 1 d G 9 S Z W 1 v d m V k Q 2 9 s d W 1 u c z E u e 0 N v b H V t b j I 5 O D Q s M j k 4 M 3 0 m c X V v d D s s J n F 1 b 3 Q 7 U 2 V j d G l v b j E v d 2 F s b G V 0 L 0 F 1 d G 9 S Z W 1 v d m V k Q 2 9 s d W 1 u c z E u e 0 N v b H V t b j I 5 O D U s M j k 4 N H 0 m c X V v d D s s J n F 1 b 3 Q 7 U 2 V j d G l v b j E v d 2 F s b G V 0 L 0 F 1 d G 9 S Z W 1 v d m V k Q 2 9 s d W 1 u c z E u e 0 N v b H V t b j I 5 O D Y s M j k 4 N X 0 m c X V v d D s s J n F 1 b 3 Q 7 U 2 V j d G l v b j E v d 2 F s b G V 0 L 0 F 1 d G 9 S Z W 1 v d m V k Q 2 9 s d W 1 u c z E u e 0 N v b H V t b j I 5 O D c s M j k 4 N n 0 m c X V v d D s s J n F 1 b 3 Q 7 U 2 V j d G l v b j E v d 2 F s b G V 0 L 0 F 1 d G 9 S Z W 1 v d m V k Q 2 9 s d W 1 u c z E u e 0 N v b H V t b j I 5 O D g s M j k 4 N 3 0 m c X V v d D s s J n F 1 b 3 Q 7 U 2 V j d G l v b j E v d 2 F s b G V 0 L 0 F 1 d G 9 S Z W 1 v d m V k Q 2 9 s d W 1 u c z E u e 0 N v b H V t b j I 5 O D k s M j k 4 O H 0 m c X V v d D s s J n F 1 b 3 Q 7 U 2 V j d G l v b j E v d 2 F s b G V 0 L 0 F 1 d G 9 S Z W 1 v d m V k Q 2 9 s d W 1 u c z E u e 0 N v b H V t b j I 5 O T A s M j k 4 O X 0 m c X V v d D s s J n F 1 b 3 Q 7 U 2 V j d G l v b j E v d 2 F s b G V 0 L 0 F 1 d G 9 S Z W 1 v d m V k Q 2 9 s d W 1 u c z E u e 0 N v b H V t b j I 5 O T E s M j k 5 M H 0 m c X V v d D s s J n F 1 b 3 Q 7 U 2 V j d G l v b j E v d 2 F s b G V 0 L 0 F 1 d G 9 S Z W 1 v d m V k Q 2 9 s d W 1 u c z E u e 0 N v b H V t b j I 5 O T I s M j k 5 M X 0 m c X V v d D s s J n F 1 b 3 Q 7 U 2 V j d G l v b j E v d 2 F s b G V 0 L 0 F 1 d G 9 S Z W 1 v d m V k Q 2 9 s d W 1 u c z E u e 0 N v b H V t b j I 5 O T M s M j k 5 M n 0 m c X V v d D s s J n F 1 b 3 Q 7 U 2 V j d G l v b j E v d 2 F s b G V 0 L 0 F 1 d G 9 S Z W 1 v d m V k Q 2 9 s d W 1 u c z E u e 0 N v b H V t b j I 5 O T Q s M j k 5 M 3 0 m c X V v d D s s J n F 1 b 3 Q 7 U 2 V j d G l v b j E v d 2 F s b G V 0 L 0 F 1 d G 9 S Z W 1 v d m V k Q 2 9 s d W 1 u c z E u e 0 N v b H V t b j I 5 O T U s M j k 5 N H 0 m c X V v d D s s J n F 1 b 3 Q 7 U 2 V j d G l v b j E v d 2 F s b G V 0 L 0 F 1 d G 9 S Z W 1 v d m V k Q 2 9 s d W 1 u c z E u e 0 N v b H V t b j I 5 O T Y s M j k 5 N X 0 m c X V v d D s s J n F 1 b 3 Q 7 U 2 V j d G l v b j E v d 2 F s b G V 0 L 0 F 1 d G 9 S Z W 1 v d m V k Q 2 9 s d W 1 u c z E u e 0 N v b H V t b j I 5 O T c s M j k 5 N n 0 m c X V v d D s s J n F 1 b 3 Q 7 U 2 V j d G l v b j E v d 2 F s b G V 0 L 0 F 1 d G 9 S Z W 1 v d m V k Q 2 9 s d W 1 u c z E u e 0 N v b H V t b j I 5 O T g s M j k 5 N 3 0 m c X V v d D s s J n F 1 b 3 Q 7 U 2 V j d G l v b j E v d 2 F s b G V 0 L 0 F 1 d G 9 S Z W 1 v d m V k Q 2 9 s d W 1 u c z E u e 0 N v b H V t b j I 5 O T k s M j k 5 O H 0 m c X V v d D s s J n F 1 b 3 Q 7 U 2 V j d G l v b j E v d 2 F s b G V 0 L 0 F 1 d G 9 S Z W 1 v d m V k Q 2 9 s d W 1 u c z E u e 0 N v b H V t b j M w M D A s M j k 5 O X 0 m c X V v d D s s J n F 1 b 3 Q 7 U 2 V j d G l v b j E v d 2 F s b G V 0 L 0 F 1 d G 9 S Z W 1 v d m V k Q 2 9 s d W 1 u c z E u e 0 N v b H V t b j M w M D E s M z A w M H 0 m c X V v d D s s J n F 1 b 3 Q 7 U 2 V j d G l v b j E v d 2 F s b G V 0 L 0 F 1 d G 9 S Z W 1 v d m V k Q 2 9 s d W 1 u c z E u e 0 N v b H V t b j M w M D I s M z A w M X 0 m c X V v d D s s J n F 1 b 3 Q 7 U 2 V j d G l v b j E v d 2 F s b G V 0 L 0 F 1 d G 9 S Z W 1 v d m V k Q 2 9 s d W 1 u c z E u e 0 N v b H V t b j M w M D M s M z A w M n 0 m c X V v d D s s J n F 1 b 3 Q 7 U 2 V j d G l v b j E v d 2 F s b G V 0 L 0 F 1 d G 9 S Z W 1 v d m V k Q 2 9 s d W 1 u c z E u e 0 N v b H V t b j M w M D Q s M z A w M 3 0 m c X V v d D s s J n F 1 b 3 Q 7 U 2 V j d G l v b j E v d 2 F s b G V 0 L 0 F 1 d G 9 S Z W 1 v d m V k Q 2 9 s d W 1 u c z E u e 0 N v b H V t b j M w M D U s M z A w N H 0 m c X V v d D s s J n F 1 b 3 Q 7 U 2 V j d G l v b j E v d 2 F s b G V 0 L 0 F 1 d G 9 S Z W 1 v d m V k Q 2 9 s d W 1 u c z E u e 0 N v b H V t b j M w M D Y s M z A w N X 0 m c X V v d D s s J n F 1 b 3 Q 7 U 2 V j d G l v b j E v d 2 F s b G V 0 L 0 F 1 d G 9 S Z W 1 v d m V k Q 2 9 s d W 1 u c z E u e 0 N v b H V t b j M w M D c s M z A w N n 0 m c X V v d D s s J n F 1 b 3 Q 7 U 2 V j d G l v b j E v d 2 F s b G V 0 L 0 F 1 d G 9 S Z W 1 v d m V k Q 2 9 s d W 1 u c z E u e 0 N v b H V t b j M w M D g s M z A w N 3 0 m c X V v d D s s J n F 1 b 3 Q 7 U 2 V j d G l v b j E v d 2 F s b G V 0 L 0 F 1 d G 9 S Z W 1 v d m V k Q 2 9 s d W 1 u c z E u e 0 N v b H V t b j M w M D k s M z A w O H 0 m c X V v d D s s J n F 1 b 3 Q 7 U 2 V j d G l v b j E v d 2 F s b G V 0 L 0 F 1 d G 9 S Z W 1 v d m V k Q 2 9 s d W 1 u c z E u e 0 N v b H V t b j M w M T A s M z A w O X 0 m c X V v d D s s J n F 1 b 3 Q 7 U 2 V j d G l v b j E v d 2 F s b G V 0 L 0 F 1 d G 9 S Z W 1 v d m V k Q 2 9 s d W 1 u c z E u e 0 N v b H V t b j M w M T E s M z A x M H 0 m c X V v d D s s J n F 1 b 3 Q 7 U 2 V j d G l v b j E v d 2 F s b G V 0 L 0 F 1 d G 9 S Z W 1 v d m V k Q 2 9 s d W 1 u c z E u e 0 N v b H V t b j M w M T I s M z A x M X 0 m c X V v d D s s J n F 1 b 3 Q 7 U 2 V j d G l v b j E v d 2 F s b G V 0 L 0 F 1 d G 9 S Z W 1 v d m V k Q 2 9 s d W 1 u c z E u e 0 N v b H V t b j M w M T M s M z A x M n 0 m c X V v d D s s J n F 1 b 3 Q 7 U 2 V j d G l v b j E v d 2 F s b G V 0 L 0 F 1 d G 9 S Z W 1 v d m V k Q 2 9 s d W 1 u c z E u e 0 N v b H V t b j M w M T Q s M z A x M 3 0 m c X V v d D s s J n F 1 b 3 Q 7 U 2 V j d G l v b j E v d 2 F s b G V 0 L 0 F 1 d G 9 S Z W 1 v d m V k Q 2 9 s d W 1 u c z E u e 0 N v b H V t b j M w M T U s M z A x N H 0 m c X V v d D s s J n F 1 b 3 Q 7 U 2 V j d G l v b j E v d 2 F s b G V 0 L 0 F 1 d G 9 S Z W 1 v d m V k Q 2 9 s d W 1 u c z E u e 0 N v b H V t b j M w M T Y s M z A x N X 0 m c X V v d D s s J n F 1 b 3 Q 7 U 2 V j d G l v b j E v d 2 F s b G V 0 L 0 F 1 d G 9 S Z W 1 v d m V k Q 2 9 s d W 1 u c z E u e 0 N v b H V t b j M w M T c s M z A x N n 0 m c X V v d D s s J n F 1 b 3 Q 7 U 2 V j d G l v b j E v d 2 F s b G V 0 L 0 F 1 d G 9 S Z W 1 v d m V k Q 2 9 s d W 1 u c z E u e 0 N v b H V t b j M w M T g s M z A x N 3 0 m c X V v d D s s J n F 1 b 3 Q 7 U 2 V j d G l v b j E v d 2 F s b G V 0 L 0 F 1 d G 9 S Z W 1 v d m V k Q 2 9 s d W 1 u c z E u e 0 N v b H V t b j M w M T k s M z A x O H 0 m c X V v d D s s J n F 1 b 3 Q 7 U 2 V j d G l v b j E v d 2 F s b G V 0 L 0 F 1 d G 9 S Z W 1 v d m V k Q 2 9 s d W 1 u c z E u e 0 N v b H V t b j M w M j A s M z A x O X 0 m c X V v d D s s J n F 1 b 3 Q 7 U 2 V j d G l v b j E v d 2 F s b G V 0 L 0 F 1 d G 9 S Z W 1 v d m V k Q 2 9 s d W 1 u c z E u e 0 N v b H V t b j M w M j E s M z A y M H 0 m c X V v d D s s J n F 1 b 3 Q 7 U 2 V j d G l v b j E v d 2 F s b G V 0 L 0 F 1 d G 9 S Z W 1 v d m V k Q 2 9 s d W 1 u c z E u e 0 N v b H V t b j M w M j I s M z A y M X 0 m c X V v d D s s J n F 1 b 3 Q 7 U 2 V j d G l v b j E v d 2 F s b G V 0 L 0 F 1 d G 9 S Z W 1 v d m V k Q 2 9 s d W 1 u c z E u e 0 N v b H V t b j M w M j M s M z A y M n 0 m c X V v d D s s J n F 1 b 3 Q 7 U 2 V j d G l v b j E v d 2 F s b G V 0 L 0 F 1 d G 9 S Z W 1 v d m V k Q 2 9 s d W 1 u c z E u e 0 N v b H V t b j M w M j Q s M z A y M 3 0 m c X V v d D s s J n F 1 b 3 Q 7 U 2 V j d G l v b j E v d 2 F s b G V 0 L 0 F 1 d G 9 S Z W 1 v d m V k Q 2 9 s d W 1 u c z E u e 0 N v b H V t b j M w M j U s M z A y N H 0 m c X V v d D s s J n F 1 b 3 Q 7 U 2 V j d G l v b j E v d 2 F s b G V 0 L 0 F 1 d G 9 S Z W 1 v d m V k Q 2 9 s d W 1 u c z E u e 0 N v b H V t b j M w M j Y s M z A y N X 0 m c X V v d D s s J n F 1 b 3 Q 7 U 2 V j d G l v b j E v d 2 F s b G V 0 L 0 F 1 d G 9 S Z W 1 v d m V k Q 2 9 s d W 1 u c z E u e 0 N v b H V t b j M w M j c s M z A y N n 0 m c X V v d D s s J n F 1 b 3 Q 7 U 2 V j d G l v b j E v d 2 F s b G V 0 L 0 F 1 d G 9 S Z W 1 v d m V k Q 2 9 s d W 1 u c z E u e 0 N v b H V t b j M w M j g s M z A y N 3 0 m c X V v d D s s J n F 1 b 3 Q 7 U 2 V j d G l v b j E v d 2 F s b G V 0 L 0 F 1 d G 9 S Z W 1 v d m V k Q 2 9 s d W 1 u c z E u e 0 N v b H V t b j M w M j k s M z A y O H 0 m c X V v d D s s J n F 1 b 3 Q 7 U 2 V j d G l v b j E v d 2 F s b G V 0 L 0 F 1 d G 9 S Z W 1 v d m V k Q 2 9 s d W 1 u c z E u e 0 N v b H V t b j M w M z A s M z A y O X 0 m c X V v d D s s J n F 1 b 3 Q 7 U 2 V j d G l v b j E v d 2 F s b G V 0 L 0 F 1 d G 9 S Z W 1 v d m V k Q 2 9 s d W 1 u c z E u e 0 N v b H V t b j M w M z E s M z A z M H 0 m c X V v d D s s J n F 1 b 3 Q 7 U 2 V j d G l v b j E v d 2 F s b G V 0 L 0 F 1 d G 9 S Z W 1 v d m V k Q 2 9 s d W 1 u c z E u e 0 N v b H V t b j M w M z I s M z A z M X 0 m c X V v d D s s J n F 1 b 3 Q 7 U 2 V j d G l v b j E v d 2 F s b G V 0 L 0 F 1 d G 9 S Z W 1 v d m V k Q 2 9 s d W 1 u c z E u e 0 N v b H V t b j M w M z M s M z A z M n 0 m c X V v d D s s J n F 1 b 3 Q 7 U 2 V j d G l v b j E v d 2 F s b G V 0 L 0 F 1 d G 9 S Z W 1 v d m V k Q 2 9 s d W 1 u c z E u e 0 N v b H V t b j M w M z Q s M z A z M 3 0 m c X V v d D s s J n F 1 b 3 Q 7 U 2 V j d G l v b j E v d 2 F s b G V 0 L 0 F 1 d G 9 S Z W 1 v d m V k Q 2 9 s d W 1 u c z E u e 0 N v b H V t b j M w M z U s M z A z N H 0 m c X V v d D s s J n F 1 b 3 Q 7 U 2 V j d G l v b j E v d 2 F s b G V 0 L 0 F 1 d G 9 S Z W 1 v d m V k Q 2 9 s d W 1 u c z E u e 0 N v b H V t b j M w M z Y s M z A z N X 0 m c X V v d D s s J n F 1 b 3 Q 7 U 2 V j d G l v b j E v d 2 F s b G V 0 L 0 F 1 d G 9 S Z W 1 v d m V k Q 2 9 s d W 1 u c z E u e 0 N v b H V t b j M w M z c s M z A z N n 0 m c X V v d D s s J n F 1 b 3 Q 7 U 2 V j d G l v b j E v d 2 F s b G V 0 L 0 F 1 d G 9 S Z W 1 v d m V k Q 2 9 s d W 1 u c z E u e 0 N v b H V t b j M w M z g s M z A z N 3 0 m c X V v d D s s J n F 1 b 3 Q 7 U 2 V j d G l v b j E v d 2 F s b G V 0 L 0 F 1 d G 9 S Z W 1 v d m V k Q 2 9 s d W 1 u c z E u e 0 N v b H V t b j M w M z k s M z A z O H 0 m c X V v d D s s J n F 1 b 3 Q 7 U 2 V j d G l v b j E v d 2 F s b G V 0 L 0 F 1 d G 9 S Z W 1 v d m V k Q 2 9 s d W 1 u c z E u e 0 N v b H V t b j M w N D A s M z A z O X 0 m c X V v d D s s J n F 1 b 3 Q 7 U 2 V j d G l v b j E v d 2 F s b G V 0 L 0 F 1 d G 9 S Z W 1 v d m V k Q 2 9 s d W 1 u c z E u e 0 N v b H V t b j M w N D E s M z A 0 M H 0 m c X V v d D s s J n F 1 b 3 Q 7 U 2 V j d G l v b j E v d 2 F s b G V 0 L 0 F 1 d G 9 S Z W 1 v d m V k Q 2 9 s d W 1 u c z E u e 0 N v b H V t b j M w N D I s M z A 0 M X 0 m c X V v d D s s J n F 1 b 3 Q 7 U 2 V j d G l v b j E v d 2 F s b G V 0 L 0 F 1 d G 9 S Z W 1 v d m V k Q 2 9 s d W 1 u c z E u e 0 N v b H V t b j M w N D M s M z A 0 M n 0 m c X V v d D s s J n F 1 b 3 Q 7 U 2 V j d G l v b j E v d 2 F s b G V 0 L 0 F 1 d G 9 S Z W 1 v d m V k Q 2 9 s d W 1 u c z E u e 0 N v b H V t b j M w N D Q s M z A 0 M 3 0 m c X V v d D s s J n F 1 b 3 Q 7 U 2 V j d G l v b j E v d 2 F s b G V 0 L 0 F 1 d G 9 S Z W 1 v d m V k Q 2 9 s d W 1 u c z E u e 0 N v b H V t b j M w N D U s M z A 0 N H 0 m c X V v d D s s J n F 1 b 3 Q 7 U 2 V j d G l v b j E v d 2 F s b G V 0 L 0 F 1 d G 9 S Z W 1 v d m V k Q 2 9 s d W 1 u c z E u e 0 N v b H V t b j M w N D Y s M z A 0 N X 0 m c X V v d D s s J n F 1 b 3 Q 7 U 2 V j d G l v b j E v d 2 F s b G V 0 L 0 F 1 d G 9 S Z W 1 v d m V k Q 2 9 s d W 1 u c z E u e 0 N v b H V t b j M w N D c s M z A 0 N n 0 m c X V v d D s s J n F 1 b 3 Q 7 U 2 V j d G l v b j E v d 2 F s b G V 0 L 0 F 1 d G 9 S Z W 1 v d m V k Q 2 9 s d W 1 u c z E u e 0 N v b H V t b j M w N D g s M z A 0 N 3 0 m c X V v d D s s J n F 1 b 3 Q 7 U 2 V j d G l v b j E v d 2 F s b G V 0 L 0 F 1 d G 9 S Z W 1 v d m V k Q 2 9 s d W 1 u c z E u e 0 N v b H V t b j M w N D k s M z A 0 O H 0 m c X V v d D s s J n F 1 b 3 Q 7 U 2 V j d G l v b j E v d 2 F s b G V 0 L 0 F 1 d G 9 S Z W 1 v d m V k Q 2 9 s d W 1 u c z E u e 0 N v b H V t b j M w N T A s M z A 0 O X 0 m c X V v d D s s J n F 1 b 3 Q 7 U 2 V j d G l v b j E v d 2 F s b G V 0 L 0 F 1 d G 9 S Z W 1 v d m V k Q 2 9 s d W 1 u c z E u e 0 N v b H V t b j M w N T E s M z A 1 M H 0 m c X V v d D s s J n F 1 b 3 Q 7 U 2 V j d G l v b j E v d 2 F s b G V 0 L 0 F 1 d G 9 S Z W 1 v d m V k Q 2 9 s d W 1 u c z E u e 0 N v b H V t b j M w N T I s M z A 1 M X 0 m c X V v d D s s J n F 1 b 3 Q 7 U 2 V j d G l v b j E v d 2 F s b G V 0 L 0 F 1 d G 9 S Z W 1 v d m V k Q 2 9 s d W 1 u c z E u e 0 N v b H V t b j M w N T M s M z A 1 M n 0 m c X V v d D s s J n F 1 b 3 Q 7 U 2 V j d G l v b j E v d 2 F s b G V 0 L 0 F 1 d G 9 S Z W 1 v d m V k Q 2 9 s d W 1 u c z E u e 0 N v b H V t b j M w N T Q s M z A 1 M 3 0 m c X V v d D s s J n F 1 b 3 Q 7 U 2 V j d G l v b j E v d 2 F s b G V 0 L 0 F 1 d G 9 S Z W 1 v d m V k Q 2 9 s d W 1 u c z E u e 0 N v b H V t b j M w N T U s M z A 1 N H 0 m c X V v d D s s J n F 1 b 3 Q 7 U 2 V j d G l v b j E v d 2 F s b G V 0 L 0 F 1 d G 9 S Z W 1 v d m V k Q 2 9 s d W 1 u c z E u e 0 N v b H V t b j M w N T Y s M z A 1 N X 0 m c X V v d D s s J n F 1 b 3 Q 7 U 2 V j d G l v b j E v d 2 F s b G V 0 L 0 F 1 d G 9 S Z W 1 v d m V k Q 2 9 s d W 1 u c z E u e 0 N v b H V t b j M w N T c s M z A 1 N n 0 m c X V v d D s s J n F 1 b 3 Q 7 U 2 V j d G l v b j E v d 2 F s b G V 0 L 0 F 1 d G 9 S Z W 1 v d m V k Q 2 9 s d W 1 u c z E u e 0 N v b H V t b j M w N T g s M z A 1 N 3 0 m c X V v d D s s J n F 1 b 3 Q 7 U 2 V j d G l v b j E v d 2 F s b G V 0 L 0 F 1 d G 9 S Z W 1 v d m V k Q 2 9 s d W 1 u c z E u e 0 N v b H V t b j M w N T k s M z A 1 O H 0 m c X V v d D s s J n F 1 b 3 Q 7 U 2 V j d G l v b j E v d 2 F s b G V 0 L 0 F 1 d G 9 S Z W 1 v d m V k Q 2 9 s d W 1 u c z E u e 0 N v b H V t b j M w N j A s M z A 1 O X 0 m c X V v d D s s J n F 1 b 3 Q 7 U 2 V j d G l v b j E v d 2 F s b G V 0 L 0 F 1 d G 9 S Z W 1 v d m V k Q 2 9 s d W 1 u c z E u e 0 N v b H V t b j M w N j E s M z A 2 M H 0 m c X V v d D s s J n F 1 b 3 Q 7 U 2 V j d G l v b j E v d 2 F s b G V 0 L 0 F 1 d G 9 S Z W 1 v d m V k Q 2 9 s d W 1 u c z E u e 0 N v b H V t b j M w N j I s M z A 2 M X 0 m c X V v d D s s J n F 1 b 3 Q 7 U 2 V j d G l v b j E v d 2 F s b G V 0 L 0 F 1 d G 9 S Z W 1 v d m V k Q 2 9 s d W 1 u c z E u e 0 N v b H V t b j M w N j M s M z A 2 M n 0 m c X V v d D s s J n F 1 b 3 Q 7 U 2 V j d G l v b j E v d 2 F s b G V 0 L 0 F 1 d G 9 S Z W 1 v d m V k Q 2 9 s d W 1 u c z E u e 0 N v b H V t b j M w N j Q s M z A 2 M 3 0 m c X V v d D s s J n F 1 b 3 Q 7 U 2 V j d G l v b j E v d 2 F s b G V 0 L 0 F 1 d G 9 S Z W 1 v d m V k Q 2 9 s d W 1 u c z E u e 0 N v b H V t b j M w N j U s M z A 2 N H 0 m c X V v d D s s J n F 1 b 3 Q 7 U 2 V j d G l v b j E v d 2 F s b G V 0 L 0 F 1 d G 9 S Z W 1 v d m V k Q 2 9 s d W 1 u c z E u e 0 N v b H V t b j M w N j Y s M z A 2 N X 0 m c X V v d D s s J n F 1 b 3 Q 7 U 2 V j d G l v b j E v d 2 F s b G V 0 L 0 F 1 d G 9 S Z W 1 v d m V k Q 2 9 s d W 1 u c z E u e 0 N v b H V t b j M w N j c s M z A 2 N n 0 m c X V v d D s s J n F 1 b 3 Q 7 U 2 V j d G l v b j E v d 2 F s b G V 0 L 0 F 1 d G 9 S Z W 1 v d m V k Q 2 9 s d W 1 u c z E u e 0 N v b H V t b j M w N j g s M z A 2 N 3 0 m c X V v d D s s J n F 1 b 3 Q 7 U 2 V j d G l v b j E v d 2 F s b G V 0 L 0 F 1 d G 9 S Z W 1 v d m V k Q 2 9 s d W 1 u c z E u e 0 N v b H V t b j M w N j k s M z A 2 O H 0 m c X V v d D s s J n F 1 b 3 Q 7 U 2 V j d G l v b j E v d 2 F s b G V 0 L 0 F 1 d G 9 S Z W 1 v d m V k Q 2 9 s d W 1 u c z E u e 0 N v b H V t b j M w N z A s M z A 2 O X 0 m c X V v d D s s J n F 1 b 3 Q 7 U 2 V j d G l v b j E v d 2 F s b G V 0 L 0 F 1 d G 9 S Z W 1 v d m V k Q 2 9 s d W 1 u c z E u e 0 N v b H V t b j M w N z E s M z A 3 M H 0 m c X V v d D s s J n F 1 b 3 Q 7 U 2 V j d G l v b j E v d 2 F s b G V 0 L 0 F 1 d G 9 S Z W 1 v d m V k Q 2 9 s d W 1 u c z E u e 0 N v b H V t b j M w N z I s M z A 3 M X 0 m c X V v d D s s J n F 1 b 3 Q 7 U 2 V j d G l v b j E v d 2 F s b G V 0 L 0 F 1 d G 9 S Z W 1 v d m V k Q 2 9 s d W 1 u c z E u e 0 N v b H V t b j M w N z M s M z A 3 M n 0 m c X V v d D s s J n F 1 b 3 Q 7 U 2 V j d G l v b j E v d 2 F s b G V 0 L 0 F 1 d G 9 S Z W 1 v d m V k Q 2 9 s d W 1 u c z E u e 0 N v b H V t b j M w N z Q s M z A 3 M 3 0 m c X V v d D s s J n F 1 b 3 Q 7 U 2 V j d G l v b j E v d 2 F s b G V 0 L 0 F 1 d G 9 S Z W 1 v d m V k Q 2 9 s d W 1 u c z E u e 0 N v b H V t b j M w N z U s M z A 3 N H 0 m c X V v d D s s J n F 1 b 3 Q 7 U 2 V j d G l v b j E v d 2 F s b G V 0 L 0 F 1 d G 9 S Z W 1 v d m V k Q 2 9 s d W 1 u c z E u e 0 N v b H V t b j M w N z Y s M z A 3 N X 0 m c X V v d D s s J n F 1 b 3 Q 7 U 2 V j d G l v b j E v d 2 F s b G V 0 L 0 F 1 d G 9 S Z W 1 v d m V k Q 2 9 s d W 1 u c z E u e 0 N v b H V t b j M w N z c s M z A 3 N n 0 m c X V v d D s s J n F 1 b 3 Q 7 U 2 V j d G l v b j E v d 2 F s b G V 0 L 0 F 1 d G 9 S Z W 1 v d m V k Q 2 9 s d W 1 u c z E u e 0 N v b H V t b j M w N z g s M z A 3 N 3 0 m c X V v d D s s J n F 1 b 3 Q 7 U 2 V j d G l v b j E v d 2 F s b G V 0 L 0 F 1 d G 9 S Z W 1 v d m V k Q 2 9 s d W 1 u c z E u e 0 N v b H V t b j M w N z k s M z A 3 O H 0 m c X V v d D s s J n F 1 b 3 Q 7 U 2 V j d G l v b j E v d 2 F s b G V 0 L 0 F 1 d G 9 S Z W 1 v d m V k Q 2 9 s d W 1 u c z E u e 0 N v b H V t b j M w O D A s M z A 3 O X 0 m c X V v d D s s J n F 1 b 3 Q 7 U 2 V j d G l v b j E v d 2 F s b G V 0 L 0 F 1 d G 9 S Z W 1 v d m V k Q 2 9 s d W 1 u c z E u e 0 N v b H V t b j M w O D E s M z A 4 M H 0 m c X V v d D s s J n F 1 b 3 Q 7 U 2 V j d G l v b j E v d 2 F s b G V 0 L 0 F 1 d G 9 S Z W 1 v d m V k Q 2 9 s d W 1 u c z E u e 0 N v b H V t b j M w O D I s M z A 4 M X 0 m c X V v d D s s J n F 1 b 3 Q 7 U 2 V j d G l v b j E v d 2 F s b G V 0 L 0 F 1 d G 9 S Z W 1 v d m V k Q 2 9 s d W 1 u c z E u e 0 N v b H V t b j M w O D M s M z A 4 M n 0 m c X V v d D s s J n F 1 b 3 Q 7 U 2 V j d G l v b j E v d 2 F s b G V 0 L 0 F 1 d G 9 S Z W 1 v d m V k Q 2 9 s d W 1 u c z E u e 0 N v b H V t b j M w O D Q s M z A 4 M 3 0 m c X V v d D s s J n F 1 b 3 Q 7 U 2 V j d G l v b j E v d 2 F s b G V 0 L 0 F 1 d G 9 S Z W 1 v d m V k Q 2 9 s d W 1 u c z E u e 0 N v b H V t b j M w O D U s M z A 4 N H 0 m c X V v d D s s J n F 1 b 3 Q 7 U 2 V j d G l v b j E v d 2 F s b G V 0 L 0 F 1 d G 9 S Z W 1 v d m V k Q 2 9 s d W 1 u c z E u e 0 N v b H V t b j M w O D Y s M z A 4 N X 0 m c X V v d D s s J n F 1 b 3 Q 7 U 2 V j d G l v b j E v d 2 F s b G V 0 L 0 F 1 d G 9 S Z W 1 v d m V k Q 2 9 s d W 1 u c z E u e 0 N v b H V t b j M w O D c s M z A 4 N n 0 m c X V v d D s s J n F 1 b 3 Q 7 U 2 V j d G l v b j E v d 2 F s b G V 0 L 0 F 1 d G 9 S Z W 1 v d m V k Q 2 9 s d W 1 u c z E u e 0 N v b H V t b j M w O D g s M z A 4 N 3 0 m c X V v d D s s J n F 1 b 3 Q 7 U 2 V j d G l v b j E v d 2 F s b G V 0 L 0 F 1 d G 9 S Z W 1 v d m V k Q 2 9 s d W 1 u c z E u e 0 N v b H V t b j M w O D k s M z A 4 O H 0 m c X V v d D s s J n F 1 b 3 Q 7 U 2 V j d G l v b j E v d 2 F s b G V 0 L 0 F 1 d G 9 S Z W 1 v d m V k Q 2 9 s d W 1 u c z E u e 0 N v b H V t b j M w O T A s M z A 4 O X 0 m c X V v d D s s J n F 1 b 3 Q 7 U 2 V j d G l v b j E v d 2 F s b G V 0 L 0 F 1 d G 9 S Z W 1 v d m V k Q 2 9 s d W 1 u c z E u e 0 N v b H V t b j M w O T E s M z A 5 M H 0 m c X V v d D s s J n F 1 b 3 Q 7 U 2 V j d G l v b j E v d 2 F s b G V 0 L 0 F 1 d G 9 S Z W 1 v d m V k Q 2 9 s d W 1 u c z E u e 0 N v b H V t b j M w O T I s M z A 5 M X 0 m c X V v d D s s J n F 1 b 3 Q 7 U 2 V j d G l v b j E v d 2 F s b G V 0 L 0 F 1 d G 9 S Z W 1 v d m V k Q 2 9 s d W 1 u c z E u e 0 N v b H V t b j M w O T M s M z A 5 M n 0 m c X V v d D s s J n F 1 b 3 Q 7 U 2 V j d G l v b j E v d 2 F s b G V 0 L 0 F 1 d G 9 S Z W 1 v d m V k Q 2 9 s d W 1 u c z E u e 0 N v b H V t b j M w O T Q s M z A 5 M 3 0 m c X V v d D s s J n F 1 b 3 Q 7 U 2 V j d G l v b j E v d 2 F s b G V 0 L 0 F 1 d G 9 S Z W 1 v d m V k Q 2 9 s d W 1 u c z E u e 0 N v b H V t b j M w O T U s M z A 5 N H 0 m c X V v d D s s J n F 1 b 3 Q 7 U 2 V j d G l v b j E v d 2 F s b G V 0 L 0 F 1 d G 9 S Z W 1 v d m V k Q 2 9 s d W 1 u c z E u e 0 N v b H V t b j M w O T Y s M z A 5 N X 0 m c X V v d D s s J n F 1 b 3 Q 7 U 2 V j d G l v b j E v d 2 F s b G V 0 L 0 F 1 d G 9 S Z W 1 v d m V k Q 2 9 s d W 1 u c z E u e 0 N v b H V t b j M w O T c s M z A 5 N n 0 m c X V v d D s s J n F 1 b 3 Q 7 U 2 V j d G l v b j E v d 2 F s b G V 0 L 0 F 1 d G 9 S Z W 1 v d m V k Q 2 9 s d W 1 u c z E u e 0 N v b H V t b j M w O T g s M z A 5 N 3 0 m c X V v d D s s J n F 1 b 3 Q 7 U 2 V j d G l v b j E v d 2 F s b G V 0 L 0 F 1 d G 9 S Z W 1 v d m V k Q 2 9 s d W 1 u c z E u e 0 N v b H V t b j M w O T k s M z A 5 O H 0 m c X V v d D s s J n F 1 b 3 Q 7 U 2 V j d G l v b j E v d 2 F s b G V 0 L 0 F 1 d G 9 S Z W 1 v d m V k Q 2 9 s d W 1 u c z E u e 0 N v b H V t b j M x M D A s M z A 5 O X 0 m c X V v d D s s J n F 1 b 3 Q 7 U 2 V j d G l v b j E v d 2 F s b G V 0 L 0 F 1 d G 9 S Z W 1 v d m V k Q 2 9 s d W 1 u c z E u e 0 N v b H V t b j M x M D E s M z E w M H 0 m c X V v d D s s J n F 1 b 3 Q 7 U 2 V j d G l v b j E v d 2 F s b G V 0 L 0 F 1 d G 9 S Z W 1 v d m V k Q 2 9 s d W 1 u c z E u e 0 N v b H V t b j M x M D I s M z E w M X 0 m c X V v d D s s J n F 1 b 3 Q 7 U 2 V j d G l v b j E v d 2 F s b G V 0 L 0 F 1 d G 9 S Z W 1 v d m V k Q 2 9 s d W 1 u c z E u e 0 N v b H V t b j M x M D M s M z E w M n 0 m c X V v d D s s J n F 1 b 3 Q 7 U 2 V j d G l v b j E v d 2 F s b G V 0 L 0 F 1 d G 9 S Z W 1 v d m V k Q 2 9 s d W 1 u c z E u e 0 N v b H V t b j M x M D Q s M z E w M 3 0 m c X V v d D s s J n F 1 b 3 Q 7 U 2 V j d G l v b j E v d 2 F s b G V 0 L 0 F 1 d G 9 S Z W 1 v d m V k Q 2 9 s d W 1 u c z E u e 0 N v b H V t b j M x M D U s M z E w N H 0 m c X V v d D s s J n F 1 b 3 Q 7 U 2 V j d G l v b j E v d 2 F s b G V 0 L 0 F 1 d G 9 S Z W 1 v d m V k Q 2 9 s d W 1 u c z E u e 0 N v b H V t b j M x M D Y s M z E w N X 0 m c X V v d D s s J n F 1 b 3 Q 7 U 2 V j d G l v b j E v d 2 F s b G V 0 L 0 F 1 d G 9 S Z W 1 v d m V k Q 2 9 s d W 1 u c z E u e 0 N v b H V t b j M x M D c s M z E w N n 0 m c X V v d D s s J n F 1 b 3 Q 7 U 2 V j d G l v b j E v d 2 F s b G V 0 L 0 F 1 d G 9 S Z W 1 v d m V k Q 2 9 s d W 1 u c z E u e 0 N v b H V t b j M x M D g s M z E w N 3 0 m c X V v d D s s J n F 1 b 3 Q 7 U 2 V j d G l v b j E v d 2 F s b G V 0 L 0 F 1 d G 9 S Z W 1 v d m V k Q 2 9 s d W 1 u c z E u e 0 N v b H V t b j M x M D k s M z E w O H 0 m c X V v d D s s J n F 1 b 3 Q 7 U 2 V j d G l v b j E v d 2 F s b G V 0 L 0 F 1 d G 9 S Z W 1 v d m V k Q 2 9 s d W 1 u c z E u e 0 N v b H V t b j M x M T A s M z E w O X 0 m c X V v d D s s J n F 1 b 3 Q 7 U 2 V j d G l v b j E v d 2 F s b G V 0 L 0 F 1 d G 9 S Z W 1 v d m V k Q 2 9 s d W 1 u c z E u e 0 N v b H V t b j M x M T E s M z E x M H 0 m c X V v d D s s J n F 1 b 3 Q 7 U 2 V j d G l v b j E v d 2 F s b G V 0 L 0 F 1 d G 9 S Z W 1 v d m V k Q 2 9 s d W 1 u c z E u e 0 N v b H V t b j M x M T I s M z E x M X 0 m c X V v d D s s J n F 1 b 3 Q 7 U 2 V j d G l v b j E v d 2 F s b G V 0 L 0 F 1 d G 9 S Z W 1 v d m V k Q 2 9 s d W 1 u c z E u e 0 N v b H V t b j M x M T M s M z E x M n 0 m c X V v d D s s J n F 1 b 3 Q 7 U 2 V j d G l v b j E v d 2 F s b G V 0 L 0 F 1 d G 9 S Z W 1 v d m V k Q 2 9 s d W 1 u c z E u e 0 N v b H V t b j M x M T Q s M z E x M 3 0 m c X V v d D s s J n F 1 b 3 Q 7 U 2 V j d G l v b j E v d 2 F s b G V 0 L 0 F 1 d G 9 S Z W 1 v d m V k Q 2 9 s d W 1 u c z E u e 0 N v b H V t b j M x M T U s M z E x N H 0 m c X V v d D s s J n F 1 b 3 Q 7 U 2 V j d G l v b j E v d 2 F s b G V 0 L 0 F 1 d G 9 S Z W 1 v d m V k Q 2 9 s d W 1 u c z E u e 0 N v b H V t b j M x M T Y s M z E x N X 0 m c X V v d D s s J n F 1 b 3 Q 7 U 2 V j d G l v b j E v d 2 F s b G V 0 L 0 F 1 d G 9 S Z W 1 v d m V k Q 2 9 s d W 1 u c z E u e 0 N v b H V t b j M x M T c s M z E x N n 0 m c X V v d D s s J n F 1 b 3 Q 7 U 2 V j d G l v b j E v d 2 F s b G V 0 L 0 F 1 d G 9 S Z W 1 v d m V k Q 2 9 s d W 1 u c z E u e 0 N v b H V t b j M x M T g s M z E x N 3 0 m c X V v d D s s J n F 1 b 3 Q 7 U 2 V j d G l v b j E v d 2 F s b G V 0 L 0 F 1 d G 9 S Z W 1 v d m V k Q 2 9 s d W 1 u c z E u e 0 N v b H V t b j M x M T k s M z E x O H 0 m c X V v d D s s J n F 1 b 3 Q 7 U 2 V j d G l v b j E v d 2 F s b G V 0 L 0 F 1 d G 9 S Z W 1 v d m V k Q 2 9 s d W 1 u c z E u e 0 N v b H V t b j M x M j A s M z E x O X 0 m c X V v d D s s J n F 1 b 3 Q 7 U 2 V j d G l v b j E v d 2 F s b G V 0 L 0 F 1 d G 9 S Z W 1 v d m V k Q 2 9 s d W 1 u c z E u e 0 N v b H V t b j M x M j E s M z E y M H 0 m c X V v d D s s J n F 1 b 3 Q 7 U 2 V j d G l v b j E v d 2 F s b G V 0 L 0 F 1 d G 9 S Z W 1 v d m V k Q 2 9 s d W 1 u c z E u e 0 N v b H V t b j M x M j I s M z E y M X 0 m c X V v d D s s J n F 1 b 3 Q 7 U 2 V j d G l v b j E v d 2 F s b G V 0 L 0 F 1 d G 9 S Z W 1 v d m V k Q 2 9 s d W 1 u c z E u e 0 N v b H V t b j M x M j M s M z E y M n 0 m c X V v d D s s J n F 1 b 3 Q 7 U 2 V j d G l v b j E v d 2 F s b G V 0 L 0 F 1 d G 9 S Z W 1 v d m V k Q 2 9 s d W 1 u c z E u e 0 N v b H V t b j M x M j Q s M z E y M 3 0 m c X V v d D s s J n F 1 b 3 Q 7 U 2 V j d G l v b j E v d 2 F s b G V 0 L 0 F 1 d G 9 S Z W 1 v d m V k Q 2 9 s d W 1 u c z E u e 0 N v b H V t b j M x M j U s M z E y N H 0 m c X V v d D s s J n F 1 b 3 Q 7 U 2 V j d G l v b j E v d 2 F s b G V 0 L 0 F 1 d G 9 S Z W 1 v d m V k Q 2 9 s d W 1 u c z E u e 0 N v b H V t b j M x M j Y s M z E y N X 0 m c X V v d D s s J n F 1 b 3 Q 7 U 2 V j d G l v b j E v d 2 F s b G V 0 L 0 F 1 d G 9 S Z W 1 v d m V k Q 2 9 s d W 1 u c z E u e 0 N v b H V t b j M x M j c s M z E y N n 0 m c X V v d D s s J n F 1 b 3 Q 7 U 2 V j d G l v b j E v d 2 F s b G V 0 L 0 F 1 d G 9 S Z W 1 v d m V k Q 2 9 s d W 1 u c z E u e 0 N v b H V t b j M x M j g s M z E y N 3 0 m c X V v d D s s J n F 1 b 3 Q 7 U 2 V j d G l v b j E v d 2 F s b G V 0 L 0 F 1 d G 9 S Z W 1 v d m V k Q 2 9 s d W 1 u c z E u e 0 N v b H V t b j M x M j k s M z E y O H 0 m c X V v d D s s J n F 1 b 3 Q 7 U 2 V j d G l v b j E v d 2 F s b G V 0 L 0 F 1 d G 9 S Z W 1 v d m V k Q 2 9 s d W 1 u c z E u e 0 N v b H V t b j M x M z A s M z E y O X 0 m c X V v d D s s J n F 1 b 3 Q 7 U 2 V j d G l v b j E v d 2 F s b G V 0 L 0 F 1 d G 9 S Z W 1 v d m V k Q 2 9 s d W 1 u c z E u e 0 N v b H V t b j M x M z E s M z E z M H 0 m c X V v d D s s J n F 1 b 3 Q 7 U 2 V j d G l v b j E v d 2 F s b G V 0 L 0 F 1 d G 9 S Z W 1 v d m V k Q 2 9 s d W 1 u c z E u e 0 N v b H V t b j M x M z I s M z E z M X 0 m c X V v d D s s J n F 1 b 3 Q 7 U 2 V j d G l v b j E v d 2 F s b G V 0 L 0 F 1 d G 9 S Z W 1 v d m V k Q 2 9 s d W 1 u c z E u e 0 N v b H V t b j M x M z M s M z E z M n 0 m c X V v d D s s J n F 1 b 3 Q 7 U 2 V j d G l v b j E v d 2 F s b G V 0 L 0 F 1 d G 9 S Z W 1 v d m V k Q 2 9 s d W 1 u c z E u e 0 N v b H V t b j M x M z Q s M z E z M 3 0 m c X V v d D s s J n F 1 b 3 Q 7 U 2 V j d G l v b j E v d 2 F s b G V 0 L 0 F 1 d G 9 S Z W 1 v d m V k Q 2 9 s d W 1 u c z E u e 0 N v b H V t b j M x M z U s M z E z N H 0 m c X V v d D s s J n F 1 b 3 Q 7 U 2 V j d G l v b j E v d 2 F s b G V 0 L 0 F 1 d G 9 S Z W 1 v d m V k Q 2 9 s d W 1 u c z E u e 0 N v b H V t b j M x M z Y s M z E z N X 0 m c X V v d D s s J n F 1 b 3 Q 7 U 2 V j d G l v b j E v d 2 F s b G V 0 L 0 F 1 d G 9 S Z W 1 v d m V k Q 2 9 s d W 1 u c z E u e 0 N v b H V t b j M x M z c s M z E z N n 0 m c X V v d D s s J n F 1 b 3 Q 7 U 2 V j d G l v b j E v d 2 F s b G V 0 L 0 F 1 d G 9 S Z W 1 v d m V k Q 2 9 s d W 1 u c z E u e 0 N v b H V t b j M x M z g s M z E z N 3 0 m c X V v d D s s J n F 1 b 3 Q 7 U 2 V j d G l v b j E v d 2 F s b G V 0 L 0 F 1 d G 9 S Z W 1 v d m V k Q 2 9 s d W 1 u c z E u e 0 N v b H V t b j M x M z k s M z E z O H 0 m c X V v d D s s J n F 1 b 3 Q 7 U 2 V j d G l v b j E v d 2 F s b G V 0 L 0 F 1 d G 9 S Z W 1 v d m V k Q 2 9 s d W 1 u c z E u e 0 N v b H V t b j M x N D A s M z E z O X 0 m c X V v d D s s J n F 1 b 3 Q 7 U 2 V j d G l v b j E v d 2 F s b G V 0 L 0 F 1 d G 9 S Z W 1 v d m V k Q 2 9 s d W 1 u c z E u e 0 N v b H V t b j M x N D E s M z E 0 M H 0 m c X V v d D s s J n F 1 b 3 Q 7 U 2 V j d G l v b j E v d 2 F s b G V 0 L 0 F 1 d G 9 S Z W 1 v d m V k Q 2 9 s d W 1 u c z E u e 0 N v b H V t b j M x N D I s M z E 0 M X 0 m c X V v d D s s J n F 1 b 3 Q 7 U 2 V j d G l v b j E v d 2 F s b G V 0 L 0 F 1 d G 9 S Z W 1 v d m V k Q 2 9 s d W 1 u c z E u e 0 N v b H V t b j M x N D M s M z E 0 M n 0 m c X V v d D s s J n F 1 b 3 Q 7 U 2 V j d G l v b j E v d 2 F s b G V 0 L 0 F 1 d G 9 S Z W 1 v d m V k Q 2 9 s d W 1 u c z E u e 0 N v b H V t b j M x N D Q s M z E 0 M 3 0 m c X V v d D s s J n F 1 b 3 Q 7 U 2 V j d G l v b j E v d 2 F s b G V 0 L 0 F 1 d G 9 S Z W 1 v d m V k Q 2 9 s d W 1 u c z E u e 0 N v b H V t b j M x N D U s M z E 0 N H 0 m c X V v d D s s J n F 1 b 3 Q 7 U 2 V j d G l v b j E v d 2 F s b G V 0 L 0 F 1 d G 9 S Z W 1 v d m V k Q 2 9 s d W 1 u c z E u e 0 N v b H V t b j M x N D Y s M z E 0 N X 0 m c X V v d D s s J n F 1 b 3 Q 7 U 2 V j d G l v b j E v d 2 F s b G V 0 L 0 F 1 d G 9 S Z W 1 v d m V k Q 2 9 s d W 1 u c z E u e 0 N v b H V t b j M x N D c s M z E 0 N n 0 m c X V v d D s s J n F 1 b 3 Q 7 U 2 V j d G l v b j E v d 2 F s b G V 0 L 0 F 1 d G 9 S Z W 1 v d m V k Q 2 9 s d W 1 u c z E u e 0 N v b H V t b j M x N D g s M z E 0 N 3 0 m c X V v d D s s J n F 1 b 3 Q 7 U 2 V j d G l v b j E v d 2 F s b G V 0 L 0 F 1 d G 9 S Z W 1 v d m V k Q 2 9 s d W 1 u c z E u e 0 N v b H V t b j M x N D k s M z E 0 O H 0 m c X V v d D s s J n F 1 b 3 Q 7 U 2 V j d G l v b j E v d 2 F s b G V 0 L 0 F 1 d G 9 S Z W 1 v d m V k Q 2 9 s d W 1 u c z E u e 0 N v b H V t b j M x N T A s M z E 0 O X 0 m c X V v d D s s J n F 1 b 3 Q 7 U 2 V j d G l v b j E v d 2 F s b G V 0 L 0 F 1 d G 9 S Z W 1 v d m V k Q 2 9 s d W 1 u c z E u e 0 N v b H V t b j M x N T E s M z E 1 M H 0 m c X V v d D s s J n F 1 b 3 Q 7 U 2 V j d G l v b j E v d 2 F s b G V 0 L 0 F 1 d G 9 S Z W 1 v d m V k Q 2 9 s d W 1 u c z E u e 0 N v b H V t b j M x N T I s M z E 1 M X 0 m c X V v d D s s J n F 1 b 3 Q 7 U 2 V j d G l v b j E v d 2 F s b G V 0 L 0 F 1 d G 9 S Z W 1 v d m V k Q 2 9 s d W 1 u c z E u e 0 N v b H V t b j M x N T M s M z E 1 M n 0 m c X V v d D s s J n F 1 b 3 Q 7 U 2 V j d G l v b j E v d 2 F s b G V 0 L 0 F 1 d G 9 S Z W 1 v d m V k Q 2 9 s d W 1 u c z E u e 0 N v b H V t b j M x N T Q s M z E 1 M 3 0 m c X V v d D s s J n F 1 b 3 Q 7 U 2 V j d G l v b j E v d 2 F s b G V 0 L 0 F 1 d G 9 S Z W 1 v d m V k Q 2 9 s d W 1 u c z E u e 0 N v b H V t b j M x N T U s M z E 1 N H 0 m c X V v d D s s J n F 1 b 3 Q 7 U 2 V j d G l v b j E v d 2 F s b G V 0 L 0 F 1 d G 9 S Z W 1 v d m V k Q 2 9 s d W 1 u c z E u e 0 N v b H V t b j M x N T Y s M z E 1 N X 0 m c X V v d D s s J n F 1 b 3 Q 7 U 2 V j d G l v b j E v d 2 F s b G V 0 L 0 F 1 d G 9 S Z W 1 v d m V k Q 2 9 s d W 1 u c z E u e 0 N v b H V t b j M x N T c s M z E 1 N n 0 m c X V v d D s s J n F 1 b 3 Q 7 U 2 V j d G l v b j E v d 2 F s b G V 0 L 0 F 1 d G 9 S Z W 1 v d m V k Q 2 9 s d W 1 u c z E u e 0 N v b H V t b j M x N T g s M z E 1 N 3 0 m c X V v d D s s J n F 1 b 3 Q 7 U 2 V j d G l v b j E v d 2 F s b G V 0 L 0 F 1 d G 9 S Z W 1 v d m V k Q 2 9 s d W 1 u c z E u e 0 N v b H V t b j M x N T k s M z E 1 O H 0 m c X V v d D s s J n F 1 b 3 Q 7 U 2 V j d G l v b j E v d 2 F s b G V 0 L 0 F 1 d G 9 S Z W 1 v d m V k Q 2 9 s d W 1 u c z E u e 0 N v b H V t b j M x N j A s M z E 1 O X 0 m c X V v d D s s J n F 1 b 3 Q 7 U 2 V j d G l v b j E v d 2 F s b G V 0 L 0 F 1 d G 9 S Z W 1 v d m V k Q 2 9 s d W 1 u c z E u e 0 N v b H V t b j M x N j E s M z E 2 M H 0 m c X V v d D s s J n F 1 b 3 Q 7 U 2 V j d G l v b j E v d 2 F s b G V 0 L 0 F 1 d G 9 S Z W 1 v d m V k Q 2 9 s d W 1 u c z E u e 0 N v b H V t b j M x N j I s M z E 2 M X 0 m c X V v d D s s J n F 1 b 3 Q 7 U 2 V j d G l v b j E v d 2 F s b G V 0 L 0 F 1 d G 9 S Z W 1 v d m V k Q 2 9 s d W 1 u c z E u e 0 N v b H V t b j M x N j M s M z E 2 M n 0 m c X V v d D s s J n F 1 b 3 Q 7 U 2 V j d G l v b j E v d 2 F s b G V 0 L 0 F 1 d G 9 S Z W 1 v d m V k Q 2 9 s d W 1 u c z E u e 0 N v b H V t b j M x N j Q s M z E 2 M 3 0 m c X V v d D s s J n F 1 b 3 Q 7 U 2 V j d G l v b j E v d 2 F s b G V 0 L 0 F 1 d G 9 S Z W 1 v d m V k Q 2 9 s d W 1 u c z E u e 0 N v b H V t b j M x N j U s M z E 2 N H 0 m c X V v d D s s J n F 1 b 3 Q 7 U 2 V j d G l v b j E v d 2 F s b G V 0 L 0 F 1 d G 9 S Z W 1 v d m V k Q 2 9 s d W 1 u c z E u e 0 N v b H V t b j M x N j Y s M z E 2 N X 0 m c X V v d D s s J n F 1 b 3 Q 7 U 2 V j d G l v b j E v d 2 F s b G V 0 L 0 F 1 d G 9 S Z W 1 v d m V k Q 2 9 s d W 1 u c z E u e 0 N v b H V t b j M x N j c s M z E 2 N n 0 m c X V v d D s s J n F 1 b 3 Q 7 U 2 V j d G l v b j E v d 2 F s b G V 0 L 0 F 1 d G 9 S Z W 1 v d m V k Q 2 9 s d W 1 u c z E u e 0 N v b H V t b j M x N j g s M z E 2 N 3 0 m c X V v d D s s J n F 1 b 3 Q 7 U 2 V j d G l v b j E v d 2 F s b G V 0 L 0 F 1 d G 9 S Z W 1 v d m V k Q 2 9 s d W 1 u c z E u e 0 N v b H V t b j M x N j k s M z E 2 O H 0 m c X V v d D s s J n F 1 b 3 Q 7 U 2 V j d G l v b j E v d 2 F s b G V 0 L 0 F 1 d G 9 S Z W 1 v d m V k Q 2 9 s d W 1 u c z E u e 0 N v b H V t b j M x N z A s M z E 2 O X 0 m c X V v d D s s J n F 1 b 3 Q 7 U 2 V j d G l v b j E v d 2 F s b G V 0 L 0 F 1 d G 9 S Z W 1 v d m V k Q 2 9 s d W 1 u c z E u e 0 N v b H V t b j M x N z E s M z E 3 M H 0 m c X V v d D s s J n F 1 b 3 Q 7 U 2 V j d G l v b j E v d 2 F s b G V 0 L 0 F 1 d G 9 S Z W 1 v d m V k Q 2 9 s d W 1 u c z E u e 0 N v b H V t b j M x N z I s M z E 3 M X 0 m c X V v d D s s J n F 1 b 3 Q 7 U 2 V j d G l v b j E v d 2 F s b G V 0 L 0 F 1 d G 9 S Z W 1 v d m V k Q 2 9 s d W 1 u c z E u e 0 N v b H V t b j M x N z M s M z E 3 M n 0 m c X V v d D s s J n F 1 b 3 Q 7 U 2 V j d G l v b j E v d 2 F s b G V 0 L 0 F 1 d G 9 S Z W 1 v d m V k Q 2 9 s d W 1 u c z E u e 0 N v b H V t b j M x N z Q s M z E 3 M 3 0 m c X V v d D s s J n F 1 b 3 Q 7 U 2 V j d G l v b j E v d 2 F s b G V 0 L 0 F 1 d G 9 S Z W 1 v d m V k Q 2 9 s d W 1 u c z E u e 0 N v b H V t b j M x N z U s M z E 3 N H 0 m c X V v d D s s J n F 1 b 3 Q 7 U 2 V j d G l v b j E v d 2 F s b G V 0 L 0 F 1 d G 9 S Z W 1 v d m V k Q 2 9 s d W 1 u c z E u e 0 N v b H V t b j M x N z Y s M z E 3 N X 0 m c X V v d D s s J n F 1 b 3 Q 7 U 2 V j d G l v b j E v d 2 F s b G V 0 L 0 F 1 d G 9 S Z W 1 v d m V k Q 2 9 s d W 1 u c z E u e 0 N v b H V t b j M x N z c s M z E 3 N n 0 m c X V v d D s s J n F 1 b 3 Q 7 U 2 V j d G l v b j E v d 2 F s b G V 0 L 0 F 1 d G 9 S Z W 1 v d m V k Q 2 9 s d W 1 u c z E u e 0 N v b H V t b j M x N z g s M z E 3 N 3 0 m c X V v d D s s J n F 1 b 3 Q 7 U 2 V j d G l v b j E v d 2 F s b G V 0 L 0 F 1 d G 9 S Z W 1 v d m V k Q 2 9 s d W 1 u c z E u e 0 N v b H V t b j M x N z k s M z E 3 O H 0 m c X V v d D s s J n F 1 b 3 Q 7 U 2 V j d G l v b j E v d 2 F s b G V 0 L 0 F 1 d G 9 S Z W 1 v d m V k Q 2 9 s d W 1 u c z E u e 0 N v b H V t b j M x O D A s M z E 3 O X 0 m c X V v d D s s J n F 1 b 3 Q 7 U 2 V j d G l v b j E v d 2 F s b G V 0 L 0 F 1 d G 9 S Z W 1 v d m V k Q 2 9 s d W 1 u c z E u e 0 N v b H V t b j M x O D E s M z E 4 M H 0 m c X V v d D s s J n F 1 b 3 Q 7 U 2 V j d G l v b j E v d 2 F s b G V 0 L 0 F 1 d G 9 S Z W 1 v d m V k Q 2 9 s d W 1 u c z E u e 0 N v b H V t b j M x O D I s M z E 4 M X 0 m c X V v d D s s J n F 1 b 3 Q 7 U 2 V j d G l v b j E v d 2 F s b G V 0 L 0 F 1 d G 9 S Z W 1 v d m V k Q 2 9 s d W 1 u c z E u e 0 N v b H V t b j M x O D M s M z E 4 M n 0 m c X V v d D s s J n F 1 b 3 Q 7 U 2 V j d G l v b j E v d 2 F s b G V 0 L 0 F 1 d G 9 S Z W 1 v d m V k Q 2 9 s d W 1 u c z E u e 0 N v b H V t b j M x O D Q s M z E 4 M 3 0 m c X V v d D s s J n F 1 b 3 Q 7 U 2 V j d G l v b j E v d 2 F s b G V 0 L 0 F 1 d G 9 S Z W 1 v d m V k Q 2 9 s d W 1 u c z E u e 0 N v b H V t b j M x O D U s M z E 4 N H 0 m c X V v d D s s J n F 1 b 3 Q 7 U 2 V j d G l v b j E v d 2 F s b G V 0 L 0 F 1 d G 9 S Z W 1 v d m V k Q 2 9 s d W 1 u c z E u e 0 N v b H V t b j M x O D Y s M z E 4 N X 0 m c X V v d D s s J n F 1 b 3 Q 7 U 2 V j d G l v b j E v d 2 F s b G V 0 L 0 F 1 d G 9 S Z W 1 v d m V k Q 2 9 s d W 1 u c z E u e 0 N v b H V t b j M x O D c s M z E 4 N n 0 m c X V v d D s s J n F 1 b 3 Q 7 U 2 V j d G l v b j E v d 2 F s b G V 0 L 0 F 1 d G 9 S Z W 1 v d m V k Q 2 9 s d W 1 u c z E u e 0 N v b H V t b j M x O D g s M z E 4 N 3 0 m c X V v d D s s J n F 1 b 3 Q 7 U 2 V j d G l v b j E v d 2 F s b G V 0 L 0 F 1 d G 9 S Z W 1 v d m V k Q 2 9 s d W 1 u c z E u e 0 N v b H V t b j M x O D k s M z E 4 O H 0 m c X V v d D s s J n F 1 b 3 Q 7 U 2 V j d G l v b j E v d 2 F s b G V 0 L 0 F 1 d G 9 S Z W 1 v d m V k Q 2 9 s d W 1 u c z E u e 0 N v b H V t b j M x O T A s M z E 4 O X 0 m c X V v d D s s J n F 1 b 3 Q 7 U 2 V j d G l v b j E v d 2 F s b G V 0 L 0 F 1 d G 9 S Z W 1 v d m V k Q 2 9 s d W 1 u c z E u e 0 N v b H V t b j M x O T E s M z E 5 M H 0 m c X V v d D s s J n F 1 b 3 Q 7 U 2 V j d G l v b j E v d 2 F s b G V 0 L 0 F 1 d G 9 S Z W 1 v d m V k Q 2 9 s d W 1 u c z E u e 0 N v b H V t b j M x O T I s M z E 5 M X 0 m c X V v d D s s J n F 1 b 3 Q 7 U 2 V j d G l v b j E v d 2 F s b G V 0 L 0 F 1 d G 9 S Z W 1 v d m V k Q 2 9 s d W 1 u c z E u e 0 N v b H V t b j M x O T M s M z E 5 M n 0 m c X V v d D s s J n F 1 b 3 Q 7 U 2 V j d G l v b j E v d 2 F s b G V 0 L 0 F 1 d G 9 S Z W 1 v d m V k Q 2 9 s d W 1 u c z E u e 0 N v b H V t b j M x O T Q s M z E 5 M 3 0 m c X V v d D s s J n F 1 b 3 Q 7 U 2 V j d G l v b j E v d 2 F s b G V 0 L 0 F 1 d G 9 S Z W 1 v d m V k Q 2 9 s d W 1 u c z E u e 0 N v b H V t b j M x O T U s M z E 5 N H 0 m c X V v d D s s J n F 1 b 3 Q 7 U 2 V j d G l v b j E v d 2 F s b G V 0 L 0 F 1 d G 9 S Z W 1 v d m V k Q 2 9 s d W 1 u c z E u e 0 N v b H V t b j M x O T Y s M z E 5 N X 0 m c X V v d D s s J n F 1 b 3 Q 7 U 2 V j d G l v b j E v d 2 F s b G V 0 L 0 F 1 d G 9 S Z W 1 v d m V k Q 2 9 s d W 1 u c z E u e 0 N v b H V t b j M x O T c s M z E 5 N n 0 m c X V v d D s s J n F 1 b 3 Q 7 U 2 V j d G l v b j E v d 2 F s b G V 0 L 0 F 1 d G 9 S Z W 1 v d m V k Q 2 9 s d W 1 u c z E u e 0 N v b H V t b j M x O T g s M z E 5 N 3 0 m c X V v d D s s J n F 1 b 3 Q 7 U 2 V j d G l v b j E v d 2 F s b G V 0 L 0 F 1 d G 9 S Z W 1 v d m V k Q 2 9 s d W 1 u c z E u e 0 N v b H V t b j M x O T k s M z E 5 O H 0 m c X V v d D s s J n F 1 b 3 Q 7 U 2 V j d G l v b j E v d 2 F s b G V 0 L 0 F 1 d G 9 S Z W 1 v d m V k Q 2 9 s d W 1 u c z E u e 0 N v b H V t b j M y M D A s M z E 5 O X 0 m c X V v d D s s J n F 1 b 3 Q 7 U 2 V j d G l v b j E v d 2 F s b G V 0 L 0 F 1 d G 9 S Z W 1 v d m V k Q 2 9 s d W 1 u c z E u e 0 N v b H V t b j M y M D E s M z I w M H 0 m c X V v d D s s J n F 1 b 3 Q 7 U 2 V j d G l v b j E v d 2 F s b G V 0 L 0 F 1 d G 9 S Z W 1 v d m V k Q 2 9 s d W 1 u c z E u e 0 N v b H V t b j M y M D I s M z I w M X 0 m c X V v d D s s J n F 1 b 3 Q 7 U 2 V j d G l v b j E v d 2 F s b G V 0 L 0 F 1 d G 9 S Z W 1 v d m V k Q 2 9 s d W 1 u c z E u e 0 N v b H V t b j M y M D M s M z I w M n 0 m c X V v d D s s J n F 1 b 3 Q 7 U 2 V j d G l v b j E v d 2 F s b G V 0 L 0 F 1 d G 9 S Z W 1 v d m V k Q 2 9 s d W 1 u c z E u e 0 N v b H V t b j M y M D Q s M z I w M 3 0 m c X V v d D s s J n F 1 b 3 Q 7 U 2 V j d G l v b j E v d 2 F s b G V 0 L 0 F 1 d G 9 S Z W 1 v d m V k Q 2 9 s d W 1 u c z E u e 0 N v b H V t b j M y M D U s M z I w N H 0 m c X V v d D s s J n F 1 b 3 Q 7 U 2 V j d G l v b j E v d 2 F s b G V 0 L 0 F 1 d G 9 S Z W 1 v d m V k Q 2 9 s d W 1 u c z E u e 0 N v b H V t b j M y M D Y s M z I w N X 0 m c X V v d D s s J n F 1 b 3 Q 7 U 2 V j d G l v b j E v d 2 F s b G V 0 L 0 F 1 d G 9 S Z W 1 v d m V k Q 2 9 s d W 1 u c z E u e 0 N v b H V t b j M y M D c s M z I w N n 0 m c X V v d D s s J n F 1 b 3 Q 7 U 2 V j d G l v b j E v d 2 F s b G V 0 L 0 F 1 d G 9 S Z W 1 v d m V k Q 2 9 s d W 1 u c z E u e 0 N v b H V t b j M y M D g s M z I w N 3 0 m c X V v d D s s J n F 1 b 3 Q 7 U 2 V j d G l v b j E v d 2 F s b G V 0 L 0 F 1 d G 9 S Z W 1 v d m V k Q 2 9 s d W 1 u c z E u e 0 N v b H V t b j M y M D k s M z I w O H 0 m c X V v d D s s J n F 1 b 3 Q 7 U 2 V j d G l v b j E v d 2 F s b G V 0 L 0 F 1 d G 9 S Z W 1 v d m V k Q 2 9 s d W 1 u c z E u e 0 N v b H V t b j M y M T A s M z I w O X 0 m c X V v d D s s J n F 1 b 3 Q 7 U 2 V j d G l v b j E v d 2 F s b G V 0 L 0 F 1 d G 9 S Z W 1 v d m V k Q 2 9 s d W 1 u c z E u e 0 N v b H V t b j M y M T E s M z I x M H 0 m c X V v d D s s J n F 1 b 3 Q 7 U 2 V j d G l v b j E v d 2 F s b G V 0 L 0 F 1 d G 9 S Z W 1 v d m V k Q 2 9 s d W 1 u c z E u e 0 N v b H V t b j M y M T I s M z I x M X 0 m c X V v d D s s J n F 1 b 3 Q 7 U 2 V j d G l v b j E v d 2 F s b G V 0 L 0 F 1 d G 9 S Z W 1 v d m V k Q 2 9 s d W 1 u c z E u e 0 N v b H V t b j M y M T M s M z I x M n 0 m c X V v d D s s J n F 1 b 3 Q 7 U 2 V j d G l v b j E v d 2 F s b G V 0 L 0 F 1 d G 9 S Z W 1 v d m V k Q 2 9 s d W 1 u c z E u e 0 N v b H V t b j M y M T Q s M z I x M 3 0 m c X V v d D s s J n F 1 b 3 Q 7 U 2 V j d G l v b j E v d 2 F s b G V 0 L 0 F 1 d G 9 S Z W 1 v d m V k Q 2 9 s d W 1 u c z E u e 0 N v b H V t b j M y M T U s M z I x N H 0 m c X V v d D s s J n F 1 b 3 Q 7 U 2 V j d G l v b j E v d 2 F s b G V 0 L 0 F 1 d G 9 S Z W 1 v d m V k Q 2 9 s d W 1 u c z E u e 0 N v b H V t b j M y M T Y s M z I x N X 0 m c X V v d D s s J n F 1 b 3 Q 7 U 2 V j d G l v b j E v d 2 F s b G V 0 L 0 F 1 d G 9 S Z W 1 v d m V k Q 2 9 s d W 1 u c z E u e 0 N v b H V t b j M y M T c s M z I x N n 0 m c X V v d D s s J n F 1 b 3 Q 7 U 2 V j d G l v b j E v d 2 F s b G V 0 L 0 F 1 d G 9 S Z W 1 v d m V k Q 2 9 s d W 1 u c z E u e 0 N v b H V t b j M y M T g s M z I x N 3 0 m c X V v d D s s J n F 1 b 3 Q 7 U 2 V j d G l v b j E v d 2 F s b G V 0 L 0 F 1 d G 9 S Z W 1 v d m V k Q 2 9 s d W 1 u c z E u e 0 N v b H V t b j M y M T k s M z I x O H 0 m c X V v d D s s J n F 1 b 3 Q 7 U 2 V j d G l v b j E v d 2 F s b G V 0 L 0 F 1 d G 9 S Z W 1 v d m V k Q 2 9 s d W 1 u c z E u e 0 N v b H V t b j M y M j A s M z I x O X 0 m c X V v d D s s J n F 1 b 3 Q 7 U 2 V j d G l v b j E v d 2 F s b G V 0 L 0 F 1 d G 9 S Z W 1 v d m V k Q 2 9 s d W 1 u c z E u e 0 N v b H V t b j M y M j E s M z I y M H 0 m c X V v d D s s J n F 1 b 3 Q 7 U 2 V j d G l v b j E v d 2 F s b G V 0 L 0 F 1 d G 9 S Z W 1 v d m V k Q 2 9 s d W 1 u c z E u e 0 N v b H V t b j M y M j I s M z I y M X 0 m c X V v d D s s J n F 1 b 3 Q 7 U 2 V j d G l v b j E v d 2 F s b G V 0 L 0 F 1 d G 9 S Z W 1 v d m V k Q 2 9 s d W 1 u c z E u e 0 N v b H V t b j M y M j M s M z I y M n 0 m c X V v d D s s J n F 1 b 3 Q 7 U 2 V j d G l v b j E v d 2 F s b G V 0 L 0 F 1 d G 9 S Z W 1 v d m V k Q 2 9 s d W 1 u c z E u e 0 N v b H V t b j M y M j Q s M z I y M 3 0 m c X V v d D s s J n F 1 b 3 Q 7 U 2 V j d G l v b j E v d 2 F s b G V 0 L 0 F 1 d G 9 S Z W 1 v d m V k Q 2 9 s d W 1 u c z E u e 0 N v b H V t b j M y M j U s M z I y N H 0 m c X V v d D s s J n F 1 b 3 Q 7 U 2 V j d G l v b j E v d 2 F s b G V 0 L 0 F 1 d G 9 S Z W 1 v d m V k Q 2 9 s d W 1 u c z E u e 0 N v b H V t b j M y M j Y s M z I y N X 0 m c X V v d D s s J n F 1 b 3 Q 7 U 2 V j d G l v b j E v d 2 F s b G V 0 L 0 F 1 d G 9 S Z W 1 v d m V k Q 2 9 s d W 1 u c z E u e 0 N v b H V t b j M y M j c s M z I y N n 0 m c X V v d D s s J n F 1 b 3 Q 7 U 2 V j d G l v b j E v d 2 F s b G V 0 L 0 F 1 d G 9 S Z W 1 v d m V k Q 2 9 s d W 1 u c z E u e 0 N v b H V t b j M y M j g s M z I y N 3 0 m c X V v d D s s J n F 1 b 3 Q 7 U 2 V j d G l v b j E v d 2 F s b G V 0 L 0 F 1 d G 9 S Z W 1 v d m V k Q 2 9 s d W 1 u c z E u e 0 N v b H V t b j M y M j k s M z I y O H 0 m c X V v d D s s J n F 1 b 3 Q 7 U 2 V j d G l v b j E v d 2 F s b G V 0 L 0 F 1 d G 9 S Z W 1 v d m V k Q 2 9 s d W 1 u c z E u e 0 N v b H V t b j M y M z A s M z I y O X 0 m c X V v d D s s J n F 1 b 3 Q 7 U 2 V j d G l v b j E v d 2 F s b G V 0 L 0 F 1 d G 9 S Z W 1 v d m V k Q 2 9 s d W 1 u c z E u e 0 N v b H V t b j M y M z E s M z I z M H 0 m c X V v d D s s J n F 1 b 3 Q 7 U 2 V j d G l v b j E v d 2 F s b G V 0 L 0 F 1 d G 9 S Z W 1 v d m V k Q 2 9 s d W 1 u c z E u e 0 N v b H V t b j M y M z I s M z I z M X 0 m c X V v d D s s J n F 1 b 3 Q 7 U 2 V j d G l v b j E v d 2 F s b G V 0 L 0 F 1 d G 9 S Z W 1 v d m V k Q 2 9 s d W 1 u c z E u e 0 N v b H V t b j M y M z M s M z I z M n 0 m c X V v d D s s J n F 1 b 3 Q 7 U 2 V j d G l v b j E v d 2 F s b G V 0 L 0 F 1 d G 9 S Z W 1 v d m V k Q 2 9 s d W 1 u c z E u e 0 N v b H V t b j M y M z Q s M z I z M 3 0 m c X V v d D s s J n F 1 b 3 Q 7 U 2 V j d G l v b j E v d 2 F s b G V 0 L 0 F 1 d G 9 S Z W 1 v d m V k Q 2 9 s d W 1 u c z E u e 0 N v b H V t b j M y M z U s M z I z N H 0 m c X V v d D s s J n F 1 b 3 Q 7 U 2 V j d G l v b j E v d 2 F s b G V 0 L 0 F 1 d G 9 S Z W 1 v d m V k Q 2 9 s d W 1 u c z E u e 0 N v b H V t b j M y M z Y s M z I z N X 0 m c X V v d D s s J n F 1 b 3 Q 7 U 2 V j d G l v b j E v d 2 F s b G V 0 L 0 F 1 d G 9 S Z W 1 v d m V k Q 2 9 s d W 1 u c z E u e 0 N v b H V t b j M y M z c s M z I z N n 0 m c X V v d D s s J n F 1 b 3 Q 7 U 2 V j d G l v b j E v d 2 F s b G V 0 L 0 F 1 d G 9 S Z W 1 v d m V k Q 2 9 s d W 1 u c z E u e 0 N v b H V t b j M y M z g s M z I z N 3 0 m c X V v d D s s J n F 1 b 3 Q 7 U 2 V j d G l v b j E v d 2 F s b G V 0 L 0 F 1 d G 9 S Z W 1 v d m V k Q 2 9 s d W 1 u c z E u e 0 N v b H V t b j M y M z k s M z I z O H 0 m c X V v d D s s J n F 1 b 3 Q 7 U 2 V j d G l v b j E v d 2 F s b G V 0 L 0 F 1 d G 9 S Z W 1 v d m V k Q 2 9 s d W 1 u c z E u e 0 N v b H V t b j M y N D A s M z I z O X 0 m c X V v d D s s J n F 1 b 3 Q 7 U 2 V j d G l v b j E v d 2 F s b G V 0 L 0 F 1 d G 9 S Z W 1 v d m V k Q 2 9 s d W 1 u c z E u e 0 N v b H V t b j M y N D E s M z I 0 M H 0 m c X V v d D s s J n F 1 b 3 Q 7 U 2 V j d G l v b j E v d 2 F s b G V 0 L 0 F 1 d G 9 S Z W 1 v d m V k Q 2 9 s d W 1 u c z E u e 0 N v b H V t b j M y N D I s M z I 0 M X 0 m c X V v d D s s J n F 1 b 3 Q 7 U 2 V j d G l v b j E v d 2 F s b G V 0 L 0 F 1 d G 9 S Z W 1 v d m V k Q 2 9 s d W 1 u c z E u e 0 N v b H V t b j M y N D M s M z I 0 M n 0 m c X V v d D s s J n F 1 b 3 Q 7 U 2 V j d G l v b j E v d 2 F s b G V 0 L 0 F 1 d G 9 S Z W 1 v d m V k Q 2 9 s d W 1 u c z E u e 0 N v b H V t b j M y N D Q s M z I 0 M 3 0 m c X V v d D s s J n F 1 b 3 Q 7 U 2 V j d G l v b j E v d 2 F s b G V 0 L 0 F 1 d G 9 S Z W 1 v d m V k Q 2 9 s d W 1 u c z E u e 0 N v b H V t b j M y N D U s M z I 0 N H 0 m c X V v d D s s J n F 1 b 3 Q 7 U 2 V j d G l v b j E v d 2 F s b G V 0 L 0 F 1 d G 9 S Z W 1 v d m V k Q 2 9 s d W 1 u c z E u e 0 N v b H V t b j M y N D Y s M z I 0 N X 0 m c X V v d D s s J n F 1 b 3 Q 7 U 2 V j d G l v b j E v d 2 F s b G V 0 L 0 F 1 d G 9 S Z W 1 v d m V k Q 2 9 s d W 1 u c z E u e 0 N v b H V t b j M y N D c s M z I 0 N n 0 m c X V v d D s s J n F 1 b 3 Q 7 U 2 V j d G l v b j E v d 2 F s b G V 0 L 0 F 1 d G 9 S Z W 1 v d m V k Q 2 9 s d W 1 u c z E u e 0 N v b H V t b j M y N D g s M z I 0 N 3 0 m c X V v d D s s J n F 1 b 3 Q 7 U 2 V j d G l v b j E v d 2 F s b G V 0 L 0 F 1 d G 9 S Z W 1 v d m V k Q 2 9 s d W 1 u c z E u e 0 N v b H V t b j M y N D k s M z I 0 O H 0 m c X V v d D s s J n F 1 b 3 Q 7 U 2 V j d G l v b j E v d 2 F s b G V 0 L 0 F 1 d G 9 S Z W 1 v d m V k Q 2 9 s d W 1 u c z E u e 0 N v b H V t b j M y N T A s M z I 0 O X 0 m c X V v d D s s J n F 1 b 3 Q 7 U 2 V j d G l v b j E v d 2 F s b G V 0 L 0 F 1 d G 9 S Z W 1 v d m V k Q 2 9 s d W 1 u c z E u e 0 N v b H V t b j M y N T E s M z I 1 M H 0 m c X V v d D s s J n F 1 b 3 Q 7 U 2 V j d G l v b j E v d 2 F s b G V 0 L 0 F 1 d G 9 S Z W 1 v d m V k Q 2 9 s d W 1 u c z E u e 0 N v b H V t b j M y N T I s M z I 1 M X 0 m c X V v d D s s J n F 1 b 3 Q 7 U 2 V j d G l v b j E v d 2 F s b G V 0 L 0 F 1 d G 9 S Z W 1 v d m V k Q 2 9 s d W 1 u c z E u e 0 N v b H V t b j M y N T M s M z I 1 M n 0 m c X V v d D s s J n F 1 b 3 Q 7 U 2 V j d G l v b j E v d 2 F s b G V 0 L 0 F 1 d G 9 S Z W 1 v d m V k Q 2 9 s d W 1 u c z E u e 0 N v b H V t b j M y N T Q s M z I 1 M 3 0 m c X V v d D s s J n F 1 b 3 Q 7 U 2 V j d G l v b j E v d 2 F s b G V 0 L 0 F 1 d G 9 S Z W 1 v d m V k Q 2 9 s d W 1 u c z E u e 0 N v b H V t b j M y N T U s M z I 1 N H 0 m c X V v d D s s J n F 1 b 3 Q 7 U 2 V j d G l v b j E v d 2 F s b G V 0 L 0 F 1 d G 9 S Z W 1 v d m V k Q 2 9 s d W 1 u c z E u e 0 N v b H V t b j M y N T Y s M z I 1 N X 0 m c X V v d D s s J n F 1 b 3 Q 7 U 2 V j d G l v b j E v d 2 F s b G V 0 L 0 F 1 d G 9 S Z W 1 v d m V k Q 2 9 s d W 1 u c z E u e 0 N v b H V t b j M y N T c s M z I 1 N n 0 m c X V v d D s s J n F 1 b 3 Q 7 U 2 V j d G l v b j E v d 2 F s b G V 0 L 0 F 1 d G 9 S Z W 1 v d m V k Q 2 9 s d W 1 u c z E u e 0 N v b H V t b j M y N T g s M z I 1 N 3 0 m c X V v d D s s J n F 1 b 3 Q 7 U 2 V j d G l v b j E v d 2 F s b G V 0 L 0 F 1 d G 9 S Z W 1 v d m V k Q 2 9 s d W 1 u c z E u e 0 N v b H V t b j M y N T k s M z I 1 O H 0 m c X V v d D s s J n F 1 b 3 Q 7 U 2 V j d G l v b j E v d 2 F s b G V 0 L 0 F 1 d G 9 S Z W 1 v d m V k Q 2 9 s d W 1 u c z E u e 0 N v b H V t b j M y N j A s M z I 1 O X 0 m c X V v d D s s J n F 1 b 3 Q 7 U 2 V j d G l v b j E v d 2 F s b G V 0 L 0 F 1 d G 9 S Z W 1 v d m V k Q 2 9 s d W 1 u c z E u e 0 N v b H V t b j M y N j E s M z I 2 M H 0 m c X V v d D s s J n F 1 b 3 Q 7 U 2 V j d G l v b j E v d 2 F s b G V 0 L 0 F 1 d G 9 S Z W 1 v d m V k Q 2 9 s d W 1 u c z E u e 0 N v b H V t b j M y N j I s M z I 2 M X 0 m c X V v d D s s J n F 1 b 3 Q 7 U 2 V j d G l v b j E v d 2 F s b G V 0 L 0 F 1 d G 9 S Z W 1 v d m V k Q 2 9 s d W 1 u c z E u e 0 N v b H V t b j M y N j M s M z I 2 M n 0 m c X V v d D s s J n F 1 b 3 Q 7 U 2 V j d G l v b j E v d 2 F s b G V 0 L 0 F 1 d G 9 S Z W 1 v d m V k Q 2 9 s d W 1 u c z E u e 0 N v b H V t b j M y N j Q s M z I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h b G x l d C 9 W a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W x s Z X Q v U 3 B y Z W 1 l b m k l M j B 2 c n N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0 Y 1 B y a W N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n R j U H J p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z M F Q x N T o y M T o w N y 4 0 O D E 5 N z c 1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s s J n F 1 b 3 Q 7 Q 2 9 s d W 1 u M T I 0 M S Z x d W 9 0 O y w m c X V v d D t D b 2 x 1 b W 4 x M j Q y J n F 1 b 3 Q 7 L C Z x d W 9 0 O 0 N v b H V t b j E y N D M m c X V v d D s s J n F 1 b 3 Q 7 Q 2 9 s d W 1 u M T I 0 N C Z x d W 9 0 O y w m c X V v d D t D b 2 x 1 b W 4 x M j Q 1 J n F 1 b 3 Q 7 L C Z x d W 9 0 O 0 N v b H V t b j E y N D Y m c X V v d D s s J n F 1 b 3 Q 7 Q 2 9 s d W 1 u M T I 0 N y Z x d W 9 0 O y w m c X V v d D t D b 2 x 1 b W 4 x M j Q 4 J n F 1 b 3 Q 7 L C Z x d W 9 0 O 0 N v b H V t b j E y N D k m c X V v d D s s J n F 1 b 3 Q 7 Q 2 9 s d W 1 u M T I 1 M C Z x d W 9 0 O y w m c X V v d D t D b 2 x 1 b W 4 x M j U x J n F 1 b 3 Q 7 L C Z x d W 9 0 O 0 N v b H V t b j E y N T I m c X V v d D s s J n F 1 b 3 Q 7 Q 2 9 s d W 1 u M T I 1 M y Z x d W 9 0 O y w m c X V v d D t D b 2 x 1 b W 4 x M j U 0 J n F 1 b 3 Q 7 L C Z x d W 9 0 O 0 N v b H V t b j E y N T U m c X V v d D s s J n F 1 b 3 Q 7 Q 2 9 s d W 1 u M T I 1 N i Z x d W 9 0 O y w m c X V v d D t D b 2 x 1 b W 4 x M j U 3 J n F 1 b 3 Q 7 L C Z x d W 9 0 O 0 N v b H V t b j E y N T g m c X V v d D s s J n F 1 b 3 Q 7 Q 2 9 s d W 1 u M T I 1 O S Z x d W 9 0 O y w m c X V v d D t D b 2 x 1 b W 4 x M j Y w J n F 1 b 3 Q 7 L C Z x d W 9 0 O 0 N v b H V t b j E y N j E m c X V v d D s s J n F 1 b 3 Q 7 Q 2 9 s d W 1 u M T I 2 M i Z x d W 9 0 O y w m c X V v d D t D b 2 x 1 b W 4 x M j Y z J n F 1 b 3 Q 7 L C Z x d W 9 0 O 0 N v b H V t b j E y N j Q m c X V v d D s s J n F 1 b 3 Q 7 Q 2 9 s d W 1 u M T I 2 N S Z x d W 9 0 O y w m c X V v d D t D b 2 x 1 b W 4 x M j Y 2 J n F 1 b 3 Q 7 L C Z x d W 9 0 O 0 N v b H V t b j E y N j c m c X V v d D s s J n F 1 b 3 Q 7 Q 2 9 s d W 1 u M T I 2 O C Z x d W 9 0 O y w m c X V v d D t D b 2 x 1 b W 4 x M j Y 5 J n F 1 b 3 Q 7 L C Z x d W 9 0 O 0 N v b H V t b j E y N z A m c X V v d D s s J n F 1 b 3 Q 7 Q 2 9 s d W 1 u M T I 3 M S Z x d W 9 0 O y w m c X V v d D t D b 2 x 1 b W 4 x M j c y J n F 1 b 3 Q 7 L C Z x d W 9 0 O 0 N v b H V t b j E y N z M m c X V v d D s s J n F 1 b 3 Q 7 Q 2 9 s d W 1 u M T I 3 N C Z x d W 9 0 O y w m c X V v d D t D b 2 x 1 b W 4 x M j c 1 J n F 1 b 3 Q 7 L C Z x d W 9 0 O 0 N v b H V t b j E y N z Y m c X V v d D s s J n F 1 b 3 Q 7 Q 2 9 s d W 1 u M T I 3 N y Z x d W 9 0 O y w m c X V v d D t D b 2 x 1 b W 4 x M j c 4 J n F 1 b 3 Q 7 L C Z x d W 9 0 O 0 N v b H V t b j E y N z k m c X V v d D s s J n F 1 b 3 Q 7 Q 2 9 s d W 1 u M T I 4 M C Z x d W 9 0 O y w m c X V v d D t D b 2 x 1 b W 4 x M j g x J n F 1 b 3 Q 7 L C Z x d W 9 0 O 0 N v b H V t b j E y O D I m c X V v d D s s J n F 1 b 3 Q 7 Q 2 9 s d W 1 u M T I 4 M y Z x d W 9 0 O y w m c X V v d D t D b 2 x 1 b W 4 x M j g 0 J n F 1 b 3 Q 7 L C Z x d W 9 0 O 0 N v b H V t b j E y O D U m c X V v d D s s J n F 1 b 3 Q 7 Q 2 9 s d W 1 u M T I 4 N i Z x d W 9 0 O y w m c X V v d D t D b 2 x 1 b W 4 x M j g 3 J n F 1 b 3 Q 7 L C Z x d W 9 0 O 0 N v b H V t b j E y O D g m c X V v d D s s J n F 1 b 3 Q 7 Q 2 9 s d W 1 u M T I 4 O S Z x d W 9 0 O y w m c X V v d D t D b 2 x 1 b W 4 x M j k w J n F 1 b 3 Q 7 L C Z x d W 9 0 O 0 N v b H V t b j E y O T E m c X V v d D s s J n F 1 b 3 Q 7 Q 2 9 s d W 1 u M T I 5 M i Z x d W 9 0 O y w m c X V v d D t D b 2 x 1 b W 4 x M j k z J n F 1 b 3 Q 7 L C Z x d W 9 0 O 0 N v b H V t b j E y O T Q m c X V v d D s s J n F 1 b 3 Q 7 Q 2 9 s d W 1 u M T I 5 N S Z x d W 9 0 O y w m c X V v d D t D b 2 x 1 b W 4 x M j k 2 J n F 1 b 3 Q 7 L C Z x d W 9 0 O 0 N v b H V t b j E y O T c m c X V v d D s s J n F 1 b 3 Q 7 Q 2 9 s d W 1 u M T I 5 O C Z x d W 9 0 O y w m c X V v d D t D b 2 x 1 b W 4 x M j k 5 J n F 1 b 3 Q 7 L C Z x d W 9 0 O 0 N v b H V t b j E z M D A m c X V v d D s s J n F 1 b 3 Q 7 Q 2 9 s d W 1 u M T M w M S Z x d W 9 0 O y w m c X V v d D t D b 2 x 1 b W 4 x M z A y J n F 1 b 3 Q 7 L C Z x d W 9 0 O 0 N v b H V t b j E z M D M m c X V v d D s s J n F 1 b 3 Q 7 Q 2 9 s d W 1 u M T M w N C Z x d W 9 0 O y w m c X V v d D t D b 2 x 1 b W 4 x M z A 1 J n F 1 b 3 Q 7 L C Z x d W 9 0 O 0 N v b H V t b j E z M D Y m c X V v d D s s J n F 1 b 3 Q 7 Q 2 9 s d W 1 u M T M w N y Z x d W 9 0 O y w m c X V v d D t D b 2 x 1 b W 4 x M z A 4 J n F 1 b 3 Q 7 L C Z x d W 9 0 O 0 N v b H V t b j E z M D k m c X V v d D s s J n F 1 b 3 Q 7 Q 2 9 s d W 1 u M T M x M C Z x d W 9 0 O y w m c X V v d D t D b 2 x 1 b W 4 x M z E x J n F 1 b 3 Q 7 L C Z x d W 9 0 O 0 N v b H V t b j E z M T I m c X V v d D s s J n F 1 b 3 Q 7 Q 2 9 s d W 1 u M T M x M y Z x d W 9 0 O y w m c X V v d D t D b 2 x 1 b W 4 x M z E 0 J n F 1 b 3 Q 7 L C Z x d W 9 0 O 0 N v b H V t b j E z M T U m c X V v d D s s J n F 1 b 3 Q 7 Q 2 9 s d W 1 u M T M x N i Z x d W 9 0 O y w m c X V v d D t D b 2 x 1 b W 4 x M z E 3 J n F 1 b 3 Q 7 L C Z x d W 9 0 O 0 N v b H V t b j E z M T g m c X V v d D s s J n F 1 b 3 Q 7 Q 2 9 s d W 1 u M T M x O S Z x d W 9 0 O y w m c X V v d D t D b 2 x 1 b W 4 x M z I w J n F 1 b 3 Q 7 L C Z x d W 9 0 O 0 N v b H V t b j E z M j E m c X V v d D s s J n F 1 b 3 Q 7 Q 2 9 s d W 1 u M T M y M i Z x d W 9 0 O y w m c X V v d D t D b 2 x 1 b W 4 x M z I z J n F 1 b 3 Q 7 L C Z x d W 9 0 O 0 N v b H V t b j E z M j Q m c X V v d D s s J n F 1 b 3 Q 7 Q 2 9 s d W 1 u M T M y N S Z x d W 9 0 O y w m c X V v d D t D b 2 x 1 b W 4 x M z I 2 J n F 1 b 3 Q 7 L C Z x d W 9 0 O 0 N v b H V t b j E z M j c m c X V v d D s s J n F 1 b 3 Q 7 Q 2 9 s d W 1 u M T M y O C Z x d W 9 0 O y w m c X V v d D t D b 2 x 1 b W 4 x M z I 5 J n F 1 b 3 Q 7 L C Z x d W 9 0 O 0 N v b H V t b j E z M z A m c X V v d D s s J n F 1 b 3 Q 7 Q 2 9 s d W 1 u M T M z M S Z x d W 9 0 O y w m c X V v d D t D b 2 x 1 b W 4 x M z M y J n F 1 b 3 Q 7 L C Z x d W 9 0 O 0 N v b H V t b j E z M z M m c X V v d D s s J n F 1 b 3 Q 7 Q 2 9 s d W 1 u M T M z N C Z x d W 9 0 O y w m c X V v d D t D b 2 x 1 b W 4 x M z M 1 J n F 1 b 3 Q 7 L C Z x d W 9 0 O 0 N v b H V t b j E z M z Y m c X V v d D s s J n F 1 b 3 Q 7 Q 2 9 s d W 1 u M T M z N y Z x d W 9 0 O y w m c X V v d D t D b 2 x 1 b W 4 x M z M 4 J n F 1 b 3 Q 7 L C Z x d W 9 0 O 0 N v b H V t b j E z M z k m c X V v d D s s J n F 1 b 3 Q 7 Q 2 9 s d W 1 u M T M 0 M C Z x d W 9 0 O y w m c X V v d D t D b 2 x 1 b W 4 x M z Q x J n F 1 b 3 Q 7 L C Z x d W 9 0 O 0 N v b H V t b j E z N D I m c X V v d D s s J n F 1 b 3 Q 7 Q 2 9 s d W 1 u M T M 0 M y Z x d W 9 0 O y w m c X V v d D t D b 2 x 1 b W 4 x M z Q 0 J n F 1 b 3 Q 7 L C Z x d W 9 0 O 0 N v b H V t b j E z N D U m c X V v d D s s J n F 1 b 3 Q 7 Q 2 9 s d W 1 u M T M 0 N i Z x d W 9 0 O y w m c X V v d D t D b 2 x 1 b W 4 x M z Q 3 J n F 1 b 3 Q 7 L C Z x d W 9 0 O 0 N v b H V t b j E z N D g m c X V v d D s s J n F 1 b 3 Q 7 Q 2 9 s d W 1 u M T M 0 O S Z x d W 9 0 O y w m c X V v d D t D b 2 x 1 b W 4 x M z U w J n F 1 b 3 Q 7 L C Z x d W 9 0 O 0 N v b H V t b j E z N T E m c X V v d D s s J n F 1 b 3 Q 7 Q 2 9 s d W 1 u M T M 1 M i Z x d W 9 0 O y w m c X V v d D t D b 2 x 1 b W 4 x M z U z J n F 1 b 3 Q 7 L C Z x d W 9 0 O 0 N v b H V t b j E z N T Q m c X V v d D s s J n F 1 b 3 Q 7 Q 2 9 s d W 1 u M T M 1 N S Z x d W 9 0 O y w m c X V v d D t D b 2 x 1 b W 4 x M z U 2 J n F 1 b 3 Q 7 L C Z x d W 9 0 O 0 N v b H V t b j E z N T c m c X V v d D s s J n F 1 b 3 Q 7 Q 2 9 s d W 1 u M T M 1 O C Z x d W 9 0 O y w m c X V v d D t D b 2 x 1 b W 4 x M z U 5 J n F 1 b 3 Q 7 L C Z x d W 9 0 O 0 N v b H V t b j E z N j A m c X V v d D s s J n F 1 b 3 Q 7 Q 2 9 s d W 1 u M T M 2 M S Z x d W 9 0 O y w m c X V v d D t D b 2 x 1 b W 4 x M z Y y J n F 1 b 3 Q 7 L C Z x d W 9 0 O 0 N v b H V t b j E z N j M m c X V v d D s s J n F 1 b 3 Q 7 Q 2 9 s d W 1 u M T M 2 N C Z x d W 9 0 O y w m c X V v d D t D b 2 x 1 b W 4 x M z Y 1 J n F 1 b 3 Q 7 L C Z x d W 9 0 O 0 N v b H V t b j E z N j Y m c X V v d D s s J n F 1 b 3 Q 7 Q 2 9 s d W 1 u M T M 2 N y Z x d W 9 0 O y w m c X V v d D t D b 2 x 1 b W 4 x M z Y 4 J n F 1 b 3 Q 7 L C Z x d W 9 0 O 0 N v b H V t b j E z N j k m c X V v d D s s J n F 1 b 3 Q 7 Q 2 9 s d W 1 u M T M 3 M C Z x d W 9 0 O y w m c X V v d D t D b 2 x 1 b W 4 x M z c x J n F 1 b 3 Q 7 L C Z x d W 9 0 O 0 N v b H V t b j E z N z I m c X V v d D s s J n F 1 b 3 Q 7 Q 2 9 s d W 1 u M T M 3 M y Z x d W 9 0 O y w m c X V v d D t D b 2 x 1 b W 4 x M z c 0 J n F 1 b 3 Q 7 L C Z x d W 9 0 O 0 N v b H V t b j E z N z U m c X V v d D s s J n F 1 b 3 Q 7 Q 2 9 s d W 1 u M T M 3 N i Z x d W 9 0 O y w m c X V v d D t D b 2 x 1 b W 4 x M z c 3 J n F 1 b 3 Q 7 L C Z x d W 9 0 O 0 N v b H V t b j E z N z g m c X V v d D s s J n F 1 b 3 Q 7 Q 2 9 s d W 1 u M T M 3 O S Z x d W 9 0 O y w m c X V v d D t D b 2 x 1 b W 4 x M z g w J n F 1 b 3 Q 7 L C Z x d W 9 0 O 0 N v b H V t b j E z O D E m c X V v d D s s J n F 1 b 3 Q 7 Q 2 9 s d W 1 u M T M 4 M i Z x d W 9 0 O y w m c X V v d D t D b 2 x 1 b W 4 x M z g z J n F 1 b 3 Q 7 L C Z x d W 9 0 O 0 N v b H V t b j E z O D Q m c X V v d D s s J n F 1 b 3 Q 7 Q 2 9 s d W 1 u M T M 4 N S Z x d W 9 0 O y w m c X V v d D t D b 2 x 1 b W 4 x M z g 2 J n F 1 b 3 Q 7 L C Z x d W 9 0 O 0 N v b H V t b j E z O D c m c X V v d D s s J n F 1 b 3 Q 7 Q 2 9 s d W 1 u M T M 4 O C Z x d W 9 0 O y w m c X V v d D t D b 2 x 1 b W 4 x M z g 5 J n F 1 b 3 Q 7 L C Z x d W 9 0 O 0 N v b H V t b j E z O T A m c X V v d D s s J n F 1 b 3 Q 7 Q 2 9 s d W 1 u M T M 5 M S Z x d W 9 0 O y w m c X V v d D t D b 2 x 1 b W 4 x M z k y J n F 1 b 3 Q 7 L C Z x d W 9 0 O 0 N v b H V t b j E z O T M m c X V v d D s s J n F 1 b 3 Q 7 Q 2 9 s d W 1 u M T M 5 N C Z x d W 9 0 O y w m c X V v d D t D b 2 x 1 b W 4 x M z k 1 J n F 1 b 3 Q 7 L C Z x d W 9 0 O 0 N v b H V t b j E z O T Y m c X V v d D s s J n F 1 b 3 Q 7 Q 2 9 s d W 1 u M T M 5 N y Z x d W 9 0 O y w m c X V v d D t D b 2 x 1 b W 4 x M z k 4 J n F 1 b 3 Q 7 L C Z x d W 9 0 O 0 N v b H V t b j E z O T k m c X V v d D s s J n F 1 b 3 Q 7 Q 2 9 s d W 1 u M T Q w M C Z x d W 9 0 O y w m c X V v d D t D b 2 x 1 b W 4 x N D A x J n F 1 b 3 Q 7 L C Z x d W 9 0 O 0 N v b H V t b j E 0 M D I m c X V v d D s s J n F 1 b 3 Q 7 Q 2 9 s d W 1 u M T Q w M y Z x d W 9 0 O y w m c X V v d D t D b 2 x 1 b W 4 x N D A 0 J n F 1 b 3 Q 7 L C Z x d W 9 0 O 0 N v b H V t b j E 0 M D U m c X V v d D s s J n F 1 b 3 Q 7 Q 2 9 s d W 1 u M T Q w N i Z x d W 9 0 O y w m c X V v d D t D b 2 x 1 b W 4 x N D A 3 J n F 1 b 3 Q 7 L C Z x d W 9 0 O 0 N v b H V t b j E 0 M D g m c X V v d D s s J n F 1 b 3 Q 7 Q 2 9 s d W 1 u M T Q w O S Z x d W 9 0 O y w m c X V v d D t D b 2 x 1 b W 4 x N D E w J n F 1 b 3 Q 7 L C Z x d W 9 0 O 0 N v b H V t b j E 0 M T E m c X V v d D s s J n F 1 b 3 Q 7 Q 2 9 s d W 1 u M T Q x M i Z x d W 9 0 O y w m c X V v d D t D b 2 x 1 b W 4 x N D E z J n F 1 b 3 Q 7 L C Z x d W 9 0 O 0 N v b H V t b j E 0 M T Q m c X V v d D s s J n F 1 b 3 Q 7 Q 2 9 s d W 1 u M T Q x N S Z x d W 9 0 O y w m c X V v d D t D b 2 x 1 b W 4 x N D E 2 J n F 1 b 3 Q 7 L C Z x d W 9 0 O 0 N v b H V t b j E 0 M T c m c X V v d D s s J n F 1 b 3 Q 7 Q 2 9 s d W 1 u M T Q x O C Z x d W 9 0 O y w m c X V v d D t D b 2 x 1 b W 4 x N D E 5 J n F 1 b 3 Q 7 L C Z x d W 9 0 O 0 N v b H V t b j E 0 M j A m c X V v d D s s J n F 1 b 3 Q 7 Q 2 9 s d W 1 u M T Q y M S Z x d W 9 0 O y w m c X V v d D t D b 2 x 1 b W 4 x N D I y J n F 1 b 3 Q 7 L C Z x d W 9 0 O 0 N v b H V t b j E 0 M j M m c X V v d D s s J n F 1 b 3 Q 7 Q 2 9 s d W 1 u M T Q y N C Z x d W 9 0 O y w m c X V v d D t D b 2 x 1 b W 4 x N D I 1 J n F 1 b 3 Q 7 L C Z x d W 9 0 O 0 N v b H V t b j E 0 M j Y m c X V v d D s s J n F 1 b 3 Q 7 Q 2 9 s d W 1 u M T Q y N y Z x d W 9 0 O y w m c X V v d D t D b 2 x 1 b W 4 x N D I 4 J n F 1 b 3 Q 7 L C Z x d W 9 0 O 0 N v b H V t b j E 0 M j k m c X V v d D s s J n F 1 b 3 Q 7 Q 2 9 s d W 1 u M T Q z M C Z x d W 9 0 O y w m c X V v d D t D b 2 x 1 b W 4 x N D M x J n F 1 b 3 Q 7 L C Z x d W 9 0 O 0 N v b H V t b j E 0 M z I m c X V v d D s s J n F 1 b 3 Q 7 Q 2 9 s d W 1 u M T Q z M y Z x d W 9 0 O y w m c X V v d D t D b 2 x 1 b W 4 x N D M 0 J n F 1 b 3 Q 7 L C Z x d W 9 0 O 0 N v b H V t b j E 0 M z U m c X V v d D s s J n F 1 b 3 Q 7 Q 2 9 s d W 1 u M T Q z N i Z x d W 9 0 O y w m c X V v d D t D b 2 x 1 b W 4 x N D M 3 J n F 1 b 3 Q 7 L C Z x d W 9 0 O 0 N v b H V t b j E 0 M z g m c X V v d D s s J n F 1 b 3 Q 7 Q 2 9 s d W 1 u M T Q z O S Z x d W 9 0 O y w m c X V v d D t D b 2 x 1 b W 4 x N D Q w J n F 1 b 3 Q 7 L C Z x d W 9 0 O 0 N v b H V t b j E 0 N D E m c X V v d D s s J n F 1 b 3 Q 7 Q 2 9 s d W 1 u M T Q 0 M i Z x d W 9 0 O y w m c X V v d D t D b 2 x 1 b W 4 x N D Q z J n F 1 b 3 Q 7 L C Z x d W 9 0 O 0 N v b H V t b j E 0 N D Q m c X V v d D s s J n F 1 b 3 Q 7 Q 2 9 s d W 1 u M T Q 0 N S Z x d W 9 0 O y w m c X V v d D t D b 2 x 1 b W 4 x N D Q 2 J n F 1 b 3 Q 7 L C Z x d W 9 0 O 0 N v b H V t b j E 0 N D c m c X V v d D s s J n F 1 b 3 Q 7 Q 2 9 s d W 1 u M T Q 0 O C Z x d W 9 0 O y w m c X V v d D t D b 2 x 1 b W 4 x N D Q 5 J n F 1 b 3 Q 7 L C Z x d W 9 0 O 0 N v b H V t b j E 0 N T A m c X V v d D s s J n F 1 b 3 Q 7 Q 2 9 s d W 1 u M T Q 1 M S Z x d W 9 0 O y w m c X V v d D t D b 2 x 1 b W 4 x N D U y J n F 1 b 3 Q 7 L C Z x d W 9 0 O 0 N v b H V t b j E 0 N T M m c X V v d D s s J n F 1 b 3 Q 7 Q 2 9 s d W 1 u M T Q 1 N C Z x d W 9 0 O y w m c X V v d D t D b 2 x 1 b W 4 x N D U 1 J n F 1 b 3 Q 7 L C Z x d W 9 0 O 0 N v b H V t b j E 0 N T Y m c X V v d D s s J n F 1 b 3 Q 7 Q 2 9 s d W 1 u M T Q 1 N y Z x d W 9 0 O y w m c X V v d D t D b 2 x 1 b W 4 x N D U 4 J n F 1 b 3 Q 7 L C Z x d W 9 0 O 0 N v b H V t b j E 0 N T k m c X V v d D s s J n F 1 b 3 Q 7 Q 2 9 s d W 1 u M T Q 2 M C Z x d W 9 0 O y w m c X V v d D t D b 2 x 1 b W 4 x N D Y x J n F 1 b 3 Q 7 L C Z x d W 9 0 O 0 N v b H V t b j E 0 N j I m c X V v d D s s J n F 1 b 3 Q 7 Q 2 9 s d W 1 u M T Q 2 M y Z x d W 9 0 O y w m c X V v d D t D b 2 x 1 b W 4 x N D Y 0 J n F 1 b 3 Q 7 L C Z x d W 9 0 O 0 N v b H V t b j E 0 N j U m c X V v d D s s J n F 1 b 3 Q 7 Q 2 9 s d W 1 u M T Q 2 N i Z x d W 9 0 O y w m c X V v d D t D b 2 x 1 b W 4 x N D Y 3 J n F 1 b 3 Q 7 L C Z x d W 9 0 O 0 N v b H V t b j E 0 N j g m c X V v d D s s J n F 1 b 3 Q 7 Q 2 9 s d W 1 u M T Q 2 O S Z x d W 9 0 O y w m c X V v d D t D b 2 x 1 b W 4 x N D c w J n F 1 b 3 Q 7 L C Z x d W 9 0 O 0 N v b H V t b j E 0 N z E m c X V v d D s s J n F 1 b 3 Q 7 Q 2 9 s d W 1 u M T Q 3 M i Z x d W 9 0 O y w m c X V v d D t D b 2 x 1 b W 4 x N D c z J n F 1 b 3 Q 7 L C Z x d W 9 0 O 0 N v b H V t b j E 0 N z Q m c X V v d D s s J n F 1 b 3 Q 7 Q 2 9 s d W 1 u M T Q 3 N S Z x d W 9 0 O y w m c X V v d D t D b 2 x 1 b W 4 x N D c 2 J n F 1 b 3 Q 7 L C Z x d W 9 0 O 0 N v b H V t b j E 0 N z c m c X V v d D s s J n F 1 b 3 Q 7 Q 2 9 s d W 1 u M T Q 3 O C Z x d W 9 0 O y w m c X V v d D t D b 2 x 1 b W 4 x N D c 5 J n F 1 b 3 Q 7 L C Z x d W 9 0 O 0 N v b H V t b j E 0 O D A m c X V v d D s s J n F 1 b 3 Q 7 Q 2 9 s d W 1 u M T Q 4 M S Z x d W 9 0 O y w m c X V v d D t D b 2 x 1 b W 4 x N D g y J n F 1 b 3 Q 7 L C Z x d W 9 0 O 0 N v b H V t b j E 0 O D M m c X V v d D s s J n F 1 b 3 Q 7 Q 2 9 s d W 1 u M T Q 4 N C Z x d W 9 0 O y w m c X V v d D t D b 2 x 1 b W 4 x N D g 1 J n F 1 b 3 Q 7 L C Z x d W 9 0 O 0 N v b H V t b j E 0 O D Y m c X V v d D s s J n F 1 b 3 Q 7 Q 2 9 s d W 1 u M T Q 4 N y Z x d W 9 0 O y w m c X V v d D t D b 2 x 1 b W 4 x N D g 4 J n F 1 b 3 Q 7 L C Z x d W 9 0 O 0 N v b H V t b j E 0 O D k m c X V v d D s s J n F 1 b 3 Q 7 Q 2 9 s d W 1 u M T Q 5 M C Z x d W 9 0 O y w m c X V v d D t D b 2 x 1 b W 4 x N D k x J n F 1 b 3 Q 7 L C Z x d W 9 0 O 0 N v b H V t b j E 0 O T I m c X V v d D s s J n F 1 b 3 Q 7 Q 2 9 s d W 1 u M T Q 5 M y Z x d W 9 0 O y w m c X V v d D t D b 2 x 1 b W 4 x N D k 0 J n F 1 b 3 Q 7 L C Z x d W 9 0 O 0 N v b H V t b j E 0 O T U m c X V v d D s s J n F 1 b 3 Q 7 Q 2 9 s d W 1 u M T Q 5 N i Z x d W 9 0 O y w m c X V v d D t D b 2 x 1 b W 4 x N D k 3 J n F 1 b 3 Q 7 L C Z x d W 9 0 O 0 N v b H V t b j E 0 O T g m c X V v d D s s J n F 1 b 3 Q 7 Q 2 9 s d W 1 u M T Q 5 O S Z x d W 9 0 O y w m c X V v d D t D b 2 x 1 b W 4 x N T A w J n F 1 b 3 Q 7 L C Z x d W 9 0 O 0 N v b H V t b j E 1 M D E m c X V v d D s s J n F 1 b 3 Q 7 Q 2 9 s d W 1 u M T U w M i Z x d W 9 0 O y w m c X V v d D t D b 2 x 1 b W 4 x N T A z J n F 1 b 3 Q 7 L C Z x d W 9 0 O 0 N v b H V t b j E 1 M D Q m c X V v d D s s J n F 1 b 3 Q 7 Q 2 9 s d W 1 u M T U w N S Z x d W 9 0 O y w m c X V v d D t D b 2 x 1 b W 4 x N T A 2 J n F 1 b 3 Q 7 L C Z x d W 9 0 O 0 N v b H V t b j E 1 M D c m c X V v d D s s J n F 1 b 3 Q 7 Q 2 9 s d W 1 u M T U w O C Z x d W 9 0 O y w m c X V v d D t D b 2 x 1 b W 4 x N T A 5 J n F 1 b 3 Q 7 L C Z x d W 9 0 O 0 N v b H V t b j E 1 M T A m c X V v d D s s J n F 1 b 3 Q 7 Q 2 9 s d W 1 u M T U x M S Z x d W 9 0 O y w m c X V v d D t D b 2 x 1 b W 4 x N T E y J n F 1 b 3 Q 7 L C Z x d W 9 0 O 0 N v b H V t b j E 1 M T M m c X V v d D s s J n F 1 b 3 Q 7 Q 2 9 s d W 1 u M T U x N C Z x d W 9 0 O y w m c X V v d D t D b 2 x 1 b W 4 x N T E 1 J n F 1 b 3 Q 7 L C Z x d W 9 0 O 0 N v b H V t b j E 1 M T Y m c X V v d D s s J n F 1 b 3 Q 7 Q 2 9 s d W 1 u M T U x N y Z x d W 9 0 O y w m c X V v d D t D b 2 x 1 b W 4 x N T E 4 J n F 1 b 3 Q 7 L C Z x d W 9 0 O 0 N v b H V t b j E 1 M T k m c X V v d D s s J n F 1 b 3 Q 7 Q 2 9 s d W 1 u M T U y M C Z x d W 9 0 O y w m c X V v d D t D b 2 x 1 b W 4 x N T I x J n F 1 b 3 Q 7 L C Z x d W 9 0 O 0 N v b H V t b j E 1 M j I m c X V v d D s s J n F 1 b 3 Q 7 Q 2 9 s d W 1 u M T U y M y Z x d W 9 0 O y w m c X V v d D t D b 2 x 1 b W 4 x N T I 0 J n F 1 b 3 Q 7 L C Z x d W 9 0 O 0 N v b H V t b j E 1 M j U m c X V v d D s s J n F 1 b 3 Q 7 Q 2 9 s d W 1 u M T U y N i Z x d W 9 0 O y w m c X V v d D t D b 2 x 1 b W 4 x N T I 3 J n F 1 b 3 Q 7 L C Z x d W 9 0 O 0 N v b H V t b j E 1 M j g m c X V v d D s s J n F 1 b 3 Q 7 Q 2 9 s d W 1 u M T U y O S Z x d W 9 0 O y w m c X V v d D t D b 2 x 1 b W 4 x N T M w J n F 1 b 3 Q 7 L C Z x d W 9 0 O 0 N v b H V t b j E 1 M z E m c X V v d D s s J n F 1 b 3 Q 7 Q 2 9 s d W 1 u M T U z M i Z x d W 9 0 O y w m c X V v d D t D b 2 x 1 b W 4 x N T M z J n F 1 b 3 Q 7 L C Z x d W 9 0 O 0 N v b H V t b j E 1 M z Q m c X V v d D s s J n F 1 b 3 Q 7 Q 2 9 s d W 1 u M T U z N S Z x d W 9 0 O y w m c X V v d D t D b 2 x 1 b W 4 x N T M 2 J n F 1 b 3 Q 7 L C Z x d W 9 0 O 0 N v b H V t b j E 1 M z c m c X V v d D s s J n F 1 b 3 Q 7 Q 2 9 s d W 1 u M T U z O C Z x d W 9 0 O y w m c X V v d D t D b 2 x 1 b W 4 x N T M 5 J n F 1 b 3 Q 7 L C Z x d W 9 0 O 0 N v b H V t b j E 1 N D A m c X V v d D s s J n F 1 b 3 Q 7 Q 2 9 s d W 1 u M T U 0 M S Z x d W 9 0 O y w m c X V v d D t D b 2 x 1 b W 4 x N T Q y J n F 1 b 3 Q 7 L C Z x d W 9 0 O 0 N v b H V t b j E 1 N D M m c X V v d D s s J n F 1 b 3 Q 7 Q 2 9 s d W 1 u M T U 0 N C Z x d W 9 0 O y w m c X V v d D t D b 2 x 1 b W 4 x N T Q 1 J n F 1 b 3 Q 7 L C Z x d W 9 0 O 0 N v b H V t b j E 1 N D Y m c X V v d D s s J n F 1 b 3 Q 7 Q 2 9 s d W 1 u M T U 0 N y Z x d W 9 0 O y w m c X V v d D t D b 2 x 1 b W 4 x N T Q 4 J n F 1 b 3 Q 7 L C Z x d W 9 0 O 0 N v b H V t b j E 1 N D k m c X V v d D s s J n F 1 b 3 Q 7 Q 2 9 s d W 1 u M T U 1 M C Z x d W 9 0 O y w m c X V v d D t D b 2 x 1 b W 4 x N T U x J n F 1 b 3 Q 7 L C Z x d W 9 0 O 0 N v b H V t b j E 1 N T I m c X V v d D s s J n F 1 b 3 Q 7 Q 2 9 s d W 1 u M T U 1 M y Z x d W 9 0 O y w m c X V v d D t D b 2 x 1 b W 4 x N T U 0 J n F 1 b 3 Q 7 L C Z x d W 9 0 O 0 N v b H V t b j E 1 N T U m c X V v d D s s J n F 1 b 3 Q 7 Q 2 9 s d W 1 u M T U 1 N i Z x d W 9 0 O y w m c X V v d D t D b 2 x 1 b W 4 x N T U 3 J n F 1 b 3 Q 7 L C Z x d W 9 0 O 0 N v b H V t b j E 1 N T g m c X V v d D s s J n F 1 b 3 Q 7 Q 2 9 s d W 1 u M T U 1 O S Z x d W 9 0 O y w m c X V v d D t D b 2 x 1 b W 4 x N T Y w J n F 1 b 3 Q 7 L C Z x d W 9 0 O 0 N v b H V t b j E 1 N j E m c X V v d D s s J n F 1 b 3 Q 7 Q 2 9 s d W 1 u M T U 2 M i Z x d W 9 0 O y w m c X V v d D t D b 2 x 1 b W 4 x N T Y z J n F 1 b 3 Q 7 L C Z x d W 9 0 O 0 N v b H V t b j E 1 N j Q m c X V v d D s s J n F 1 b 3 Q 7 Q 2 9 s d W 1 u M T U 2 N S Z x d W 9 0 O y w m c X V v d D t D b 2 x 1 b W 4 x N T Y 2 J n F 1 b 3 Q 7 L C Z x d W 9 0 O 0 N v b H V t b j E 1 N j c m c X V v d D s s J n F 1 b 3 Q 7 Q 2 9 s d W 1 u M T U 2 O C Z x d W 9 0 O y w m c X V v d D t D b 2 x 1 b W 4 x N T Y 5 J n F 1 b 3 Q 7 L C Z x d W 9 0 O 0 N v b H V t b j E 1 N z A m c X V v d D s s J n F 1 b 3 Q 7 Q 2 9 s d W 1 u M T U 3 M S Z x d W 9 0 O y w m c X V v d D t D b 2 x 1 b W 4 x N T c y J n F 1 b 3 Q 7 L C Z x d W 9 0 O 0 N v b H V t b j E 1 N z M m c X V v d D s s J n F 1 b 3 Q 7 Q 2 9 s d W 1 u M T U 3 N C Z x d W 9 0 O y w m c X V v d D t D b 2 x 1 b W 4 x N T c 1 J n F 1 b 3 Q 7 L C Z x d W 9 0 O 0 N v b H V t b j E 1 N z Y m c X V v d D s s J n F 1 b 3 Q 7 Q 2 9 s d W 1 u M T U 3 N y Z x d W 9 0 O y w m c X V v d D t D b 2 x 1 b W 4 x N T c 4 J n F 1 b 3 Q 7 L C Z x d W 9 0 O 0 N v b H V t b j E 1 N z k m c X V v d D s s J n F 1 b 3 Q 7 Q 2 9 s d W 1 u M T U 4 M C Z x d W 9 0 O y w m c X V v d D t D b 2 x 1 b W 4 x N T g x J n F 1 b 3 Q 7 L C Z x d W 9 0 O 0 N v b H V t b j E 1 O D I m c X V v d D s s J n F 1 b 3 Q 7 Q 2 9 s d W 1 u M T U 4 M y Z x d W 9 0 O y w m c X V v d D t D b 2 x 1 b W 4 x N T g 0 J n F 1 b 3 Q 7 L C Z x d W 9 0 O 0 N v b H V t b j E 1 O D U m c X V v d D s s J n F 1 b 3 Q 7 Q 2 9 s d W 1 u M T U 4 N i Z x d W 9 0 O y w m c X V v d D t D b 2 x 1 b W 4 x N T g 3 J n F 1 b 3 Q 7 L C Z x d W 9 0 O 0 N v b H V t b j E 1 O D g m c X V v d D s s J n F 1 b 3 Q 7 Q 2 9 s d W 1 u M T U 4 O S Z x d W 9 0 O y w m c X V v d D t D b 2 x 1 b W 4 x N T k w J n F 1 b 3 Q 7 L C Z x d W 9 0 O 0 N v b H V t b j E 1 O T E m c X V v d D s s J n F 1 b 3 Q 7 Q 2 9 s d W 1 u M T U 5 M i Z x d W 9 0 O y w m c X V v d D t D b 2 x 1 b W 4 x N T k z J n F 1 b 3 Q 7 L C Z x d W 9 0 O 0 N v b H V t b j E 1 O T Q m c X V v d D s s J n F 1 b 3 Q 7 Q 2 9 s d W 1 u M T U 5 N S Z x d W 9 0 O y w m c X V v d D t D b 2 x 1 b W 4 x N T k 2 J n F 1 b 3 Q 7 L C Z x d W 9 0 O 0 N v b H V t b j E 1 O T c m c X V v d D s s J n F 1 b 3 Q 7 Q 2 9 s d W 1 u M T U 5 O C Z x d W 9 0 O y w m c X V v d D t D b 2 x 1 b W 4 x N T k 5 J n F 1 b 3 Q 7 L C Z x d W 9 0 O 0 N v b H V t b j E 2 M D A m c X V v d D s s J n F 1 b 3 Q 7 Q 2 9 s d W 1 u M T Y w M S Z x d W 9 0 O y w m c X V v d D t D b 2 x 1 b W 4 x N j A y J n F 1 b 3 Q 7 L C Z x d W 9 0 O 0 N v b H V t b j E 2 M D M m c X V v d D s s J n F 1 b 3 Q 7 Q 2 9 s d W 1 u M T Y w N C Z x d W 9 0 O y w m c X V v d D t D b 2 x 1 b W 4 x N j A 1 J n F 1 b 3 Q 7 L C Z x d W 9 0 O 0 N v b H V t b j E 2 M D Y m c X V v d D s s J n F 1 b 3 Q 7 Q 2 9 s d W 1 u M T Y w N y Z x d W 9 0 O y w m c X V v d D t D b 2 x 1 b W 4 x N j A 4 J n F 1 b 3 Q 7 L C Z x d W 9 0 O 0 N v b H V t b j E 2 M D k m c X V v d D s s J n F 1 b 3 Q 7 Q 2 9 s d W 1 u M T Y x M C Z x d W 9 0 O y w m c X V v d D t D b 2 x 1 b W 4 x N j E x J n F 1 b 3 Q 7 L C Z x d W 9 0 O 0 N v b H V t b j E 2 M T I m c X V v d D s s J n F 1 b 3 Q 7 Q 2 9 s d W 1 u M T Y x M y Z x d W 9 0 O y w m c X V v d D t D b 2 x 1 b W 4 x N j E 0 J n F 1 b 3 Q 7 L C Z x d W 9 0 O 0 N v b H V t b j E 2 M T U m c X V v d D s s J n F 1 b 3 Q 7 Q 2 9 s d W 1 u M T Y x N i Z x d W 9 0 O y w m c X V v d D t D b 2 x 1 b W 4 x N j E 3 J n F 1 b 3 Q 7 L C Z x d W 9 0 O 0 N v b H V t b j E 2 M T g m c X V v d D s s J n F 1 b 3 Q 7 Q 2 9 s d W 1 u M T Y x O S Z x d W 9 0 O y w m c X V v d D t D b 2 x 1 b W 4 x N j I w J n F 1 b 3 Q 7 L C Z x d W 9 0 O 0 N v b H V t b j E 2 M j E m c X V v d D s s J n F 1 b 3 Q 7 Q 2 9 s d W 1 u M T Y y M i Z x d W 9 0 O y w m c X V v d D t D b 2 x 1 b W 4 x N j I z J n F 1 b 3 Q 7 L C Z x d W 9 0 O 0 N v b H V t b j E 2 M j Q m c X V v d D s s J n F 1 b 3 Q 7 Q 2 9 s d W 1 u M T Y y N S Z x d W 9 0 O y w m c X V v d D t D b 2 x 1 b W 4 x N j I 2 J n F 1 b 3 Q 7 L C Z x d W 9 0 O 0 N v b H V t b j E 2 M j c m c X V v d D s s J n F 1 b 3 Q 7 Q 2 9 s d W 1 u M T Y y O C Z x d W 9 0 O y w m c X V v d D t D b 2 x 1 b W 4 x N j I 5 J n F 1 b 3 Q 7 L C Z x d W 9 0 O 0 N v b H V t b j E 2 M z A m c X V v d D s s J n F 1 b 3 Q 7 Q 2 9 s d W 1 u M T Y z M S Z x d W 9 0 O y w m c X V v d D t D b 2 x 1 b W 4 x N j M y J n F 1 b 3 Q 7 L C Z x d W 9 0 O 0 N v b H V t b j E 2 M z M m c X V v d D s s J n F 1 b 3 Q 7 Q 2 9 s d W 1 u M T Y z N C Z x d W 9 0 O y w m c X V v d D t D b 2 x 1 b W 4 x N j M 1 J n F 1 b 3 Q 7 L C Z x d W 9 0 O 0 N v b H V t b j E 2 M z Y m c X V v d D s s J n F 1 b 3 Q 7 Q 2 9 s d W 1 u M T Y z N y Z x d W 9 0 O y w m c X V v d D t D b 2 x 1 b W 4 x N j M 4 J n F 1 b 3 Q 7 L C Z x d W 9 0 O 0 N v b H V t b j E 2 M z k m c X V v d D s s J n F 1 b 3 Q 7 Q 2 9 s d W 1 u M T Y 0 M C Z x d W 9 0 O y w m c X V v d D t D b 2 x 1 b W 4 x N j Q x J n F 1 b 3 Q 7 L C Z x d W 9 0 O 0 N v b H V t b j E 2 N D I m c X V v d D s s J n F 1 b 3 Q 7 Q 2 9 s d W 1 u M T Y 0 M y Z x d W 9 0 O y w m c X V v d D t D b 2 x 1 b W 4 x N j Q 0 J n F 1 b 3 Q 7 L C Z x d W 9 0 O 0 N v b H V t b j E 2 N D U m c X V v d D s s J n F 1 b 3 Q 7 Q 2 9 s d W 1 u M T Y 0 N i Z x d W 9 0 O y w m c X V v d D t D b 2 x 1 b W 4 x N j Q 3 J n F 1 b 3 Q 7 L C Z x d W 9 0 O 0 N v b H V t b j E 2 N D g m c X V v d D s s J n F 1 b 3 Q 7 Q 2 9 s d W 1 u M T Y 0 O S Z x d W 9 0 O y w m c X V v d D t D b 2 x 1 b W 4 x N j U w J n F 1 b 3 Q 7 L C Z x d W 9 0 O 0 N v b H V t b j E 2 N T E m c X V v d D s s J n F 1 b 3 Q 7 Q 2 9 s d W 1 u M T Y 1 M i Z x d W 9 0 O y w m c X V v d D t D b 2 x 1 b W 4 x N j U z J n F 1 b 3 Q 7 L C Z x d W 9 0 O 0 N v b H V t b j E 2 N T Q m c X V v d D s s J n F 1 b 3 Q 7 Q 2 9 s d W 1 u M T Y 1 N S Z x d W 9 0 O y w m c X V v d D t D b 2 x 1 b W 4 x N j U 2 J n F 1 b 3 Q 7 L C Z x d W 9 0 O 0 N v b H V t b j E 2 N T c m c X V v d D s s J n F 1 b 3 Q 7 Q 2 9 s d W 1 u M T Y 1 O C Z x d W 9 0 O y w m c X V v d D t D b 2 x 1 b W 4 x N j U 5 J n F 1 b 3 Q 7 L C Z x d W 9 0 O 0 N v b H V t b j E 2 N j A m c X V v d D s s J n F 1 b 3 Q 7 Q 2 9 s d W 1 u M T Y 2 M S Z x d W 9 0 O y w m c X V v d D t D b 2 x 1 b W 4 x N j Y y J n F 1 b 3 Q 7 L C Z x d W 9 0 O 0 N v b H V t b j E 2 N j M m c X V v d D s s J n F 1 b 3 Q 7 Q 2 9 s d W 1 u M T Y 2 N C Z x d W 9 0 O y w m c X V v d D t D b 2 x 1 b W 4 x N j Y 1 J n F 1 b 3 Q 7 L C Z x d W 9 0 O 0 N v b H V t b j E 2 N j Y m c X V v d D s s J n F 1 b 3 Q 7 Q 2 9 s d W 1 u M T Y 2 N y Z x d W 9 0 O y w m c X V v d D t D b 2 x 1 b W 4 x N j Y 4 J n F 1 b 3 Q 7 L C Z x d W 9 0 O 0 N v b H V t b j E 2 N j k m c X V v d D s s J n F 1 b 3 Q 7 Q 2 9 s d W 1 u M T Y 3 M C Z x d W 9 0 O y w m c X V v d D t D b 2 x 1 b W 4 x N j c x J n F 1 b 3 Q 7 L C Z x d W 9 0 O 0 N v b H V t b j E 2 N z I m c X V v d D s s J n F 1 b 3 Q 7 Q 2 9 s d W 1 u M T Y 3 M y Z x d W 9 0 O y w m c X V v d D t D b 2 x 1 b W 4 x N j c 0 J n F 1 b 3 Q 7 L C Z x d W 9 0 O 0 N v b H V t b j E 2 N z U m c X V v d D s s J n F 1 b 3 Q 7 Q 2 9 s d W 1 u M T Y 3 N i Z x d W 9 0 O y w m c X V v d D t D b 2 x 1 b W 4 x N j c 3 J n F 1 b 3 Q 7 L C Z x d W 9 0 O 0 N v b H V t b j E 2 N z g m c X V v d D s s J n F 1 b 3 Q 7 Q 2 9 s d W 1 u M T Y 3 O S Z x d W 9 0 O y w m c X V v d D t D b 2 x 1 b W 4 x N j g w J n F 1 b 3 Q 7 L C Z x d W 9 0 O 0 N v b H V t b j E 2 O D E m c X V v d D s s J n F 1 b 3 Q 7 Q 2 9 s d W 1 u M T Y 4 M i Z x d W 9 0 O y w m c X V v d D t D b 2 x 1 b W 4 x N j g z J n F 1 b 3 Q 7 L C Z x d W 9 0 O 0 N v b H V t b j E 2 O D Q m c X V v d D s s J n F 1 b 3 Q 7 Q 2 9 s d W 1 u M T Y 4 N S Z x d W 9 0 O y w m c X V v d D t D b 2 x 1 b W 4 x N j g 2 J n F 1 b 3 Q 7 L C Z x d W 9 0 O 0 N v b H V t b j E 2 O D c m c X V v d D s s J n F 1 b 3 Q 7 Q 2 9 s d W 1 u M T Y 4 O C Z x d W 9 0 O y w m c X V v d D t D b 2 x 1 b W 4 x N j g 5 J n F 1 b 3 Q 7 L C Z x d W 9 0 O 0 N v b H V t b j E 2 O T A m c X V v d D s s J n F 1 b 3 Q 7 Q 2 9 s d W 1 u M T Y 5 M S Z x d W 9 0 O y w m c X V v d D t D b 2 x 1 b W 4 x N j k y J n F 1 b 3 Q 7 L C Z x d W 9 0 O 0 N v b H V t b j E 2 O T M m c X V v d D s s J n F 1 b 3 Q 7 Q 2 9 s d W 1 u M T Y 5 N C Z x d W 9 0 O y w m c X V v d D t D b 2 x 1 b W 4 x N j k 1 J n F 1 b 3 Q 7 L C Z x d W 9 0 O 0 N v b H V t b j E 2 O T Y m c X V v d D s s J n F 1 b 3 Q 7 Q 2 9 s d W 1 u M T Y 5 N y Z x d W 9 0 O y w m c X V v d D t D b 2 x 1 b W 4 x N j k 4 J n F 1 b 3 Q 7 L C Z x d W 9 0 O 0 N v b H V t b j E 2 O T k m c X V v d D s s J n F 1 b 3 Q 7 Q 2 9 s d W 1 u M T c w M C Z x d W 9 0 O y w m c X V v d D t D b 2 x 1 b W 4 x N z A x J n F 1 b 3 Q 7 L C Z x d W 9 0 O 0 N v b H V t b j E 3 M D I m c X V v d D s s J n F 1 b 3 Q 7 Q 2 9 s d W 1 u M T c w M y Z x d W 9 0 O y w m c X V v d D t D b 2 x 1 b W 4 x N z A 0 J n F 1 b 3 Q 7 L C Z x d W 9 0 O 0 N v b H V t b j E 3 M D U m c X V v d D s s J n F 1 b 3 Q 7 Q 2 9 s d W 1 u M T c w N i Z x d W 9 0 O y w m c X V v d D t D b 2 x 1 b W 4 x N z A 3 J n F 1 b 3 Q 7 L C Z x d W 9 0 O 0 N v b H V t b j E 3 M D g m c X V v d D s s J n F 1 b 3 Q 7 Q 2 9 s d W 1 u M T c w O S Z x d W 9 0 O y w m c X V v d D t D b 2 x 1 b W 4 x N z E w J n F 1 b 3 Q 7 L C Z x d W 9 0 O 0 N v b H V t b j E 3 M T E m c X V v d D s s J n F 1 b 3 Q 7 Q 2 9 s d W 1 u M T c x M i Z x d W 9 0 O y w m c X V v d D t D b 2 x 1 b W 4 x N z E z J n F 1 b 3 Q 7 L C Z x d W 9 0 O 0 N v b H V t b j E 3 M T Q m c X V v d D s s J n F 1 b 3 Q 7 Q 2 9 s d W 1 u M T c x N S Z x d W 9 0 O y w m c X V v d D t D b 2 x 1 b W 4 x N z E 2 J n F 1 b 3 Q 7 L C Z x d W 9 0 O 0 N v b H V t b j E 3 M T c m c X V v d D s s J n F 1 b 3 Q 7 Q 2 9 s d W 1 u M T c x O C Z x d W 9 0 O y w m c X V v d D t D b 2 x 1 b W 4 x N z E 5 J n F 1 b 3 Q 7 L C Z x d W 9 0 O 0 N v b H V t b j E 3 M j A m c X V v d D s s J n F 1 b 3 Q 7 Q 2 9 s d W 1 u M T c y M S Z x d W 9 0 O y w m c X V v d D t D b 2 x 1 b W 4 x N z I y J n F 1 b 3 Q 7 L C Z x d W 9 0 O 0 N v b H V t b j E 3 M j M m c X V v d D s s J n F 1 b 3 Q 7 Q 2 9 s d W 1 u M T c y N C Z x d W 9 0 O y w m c X V v d D t D b 2 x 1 b W 4 x N z I 1 J n F 1 b 3 Q 7 L C Z x d W 9 0 O 0 N v b H V t b j E 3 M j Y m c X V v d D s s J n F 1 b 3 Q 7 Q 2 9 s d W 1 u M T c y N y Z x d W 9 0 O y w m c X V v d D t D b 2 x 1 b W 4 x N z I 4 J n F 1 b 3 Q 7 L C Z x d W 9 0 O 0 N v b H V t b j E 3 M j k m c X V v d D s s J n F 1 b 3 Q 7 Q 2 9 s d W 1 u M T c z M C Z x d W 9 0 O y w m c X V v d D t D b 2 x 1 b W 4 x N z M x J n F 1 b 3 Q 7 L C Z x d W 9 0 O 0 N v b H V t b j E 3 M z I m c X V v d D s s J n F 1 b 3 Q 7 Q 2 9 s d W 1 u M T c z M y Z x d W 9 0 O y w m c X V v d D t D b 2 x 1 b W 4 x N z M 0 J n F 1 b 3 Q 7 L C Z x d W 9 0 O 0 N v b H V t b j E 3 M z U m c X V v d D s s J n F 1 b 3 Q 7 Q 2 9 s d W 1 u M T c z N i Z x d W 9 0 O y w m c X V v d D t D b 2 x 1 b W 4 x N z M 3 J n F 1 b 3 Q 7 L C Z x d W 9 0 O 0 N v b H V t b j E 3 M z g m c X V v d D s s J n F 1 b 3 Q 7 Q 2 9 s d W 1 u M T c z O S Z x d W 9 0 O y w m c X V v d D t D b 2 x 1 b W 4 x N z Q w J n F 1 b 3 Q 7 L C Z x d W 9 0 O 0 N v b H V t b j E 3 N D E m c X V v d D s s J n F 1 b 3 Q 7 Q 2 9 s d W 1 u M T c 0 M i Z x d W 9 0 O y w m c X V v d D t D b 2 x 1 b W 4 x N z Q z J n F 1 b 3 Q 7 L C Z x d W 9 0 O 0 N v b H V t b j E 3 N D Q m c X V v d D s s J n F 1 b 3 Q 7 Q 2 9 s d W 1 u M T c 0 N S Z x d W 9 0 O y w m c X V v d D t D b 2 x 1 b W 4 x N z Q 2 J n F 1 b 3 Q 7 L C Z x d W 9 0 O 0 N v b H V t b j E 3 N D c m c X V v d D s s J n F 1 b 3 Q 7 Q 2 9 s d W 1 u M T c 0 O C Z x d W 9 0 O y w m c X V v d D t D b 2 x 1 b W 4 x N z Q 5 J n F 1 b 3 Q 7 L C Z x d W 9 0 O 0 N v b H V t b j E 3 N T A m c X V v d D s s J n F 1 b 3 Q 7 Q 2 9 s d W 1 u M T c 1 M S Z x d W 9 0 O y w m c X V v d D t D b 2 x 1 b W 4 x N z U y J n F 1 b 3 Q 7 L C Z x d W 9 0 O 0 N v b H V t b j E 3 N T M m c X V v d D s s J n F 1 b 3 Q 7 Q 2 9 s d W 1 u M T c 1 N C Z x d W 9 0 O y w m c X V v d D t D b 2 x 1 b W 4 x N z U 1 J n F 1 b 3 Q 7 L C Z x d W 9 0 O 0 N v b H V t b j E 3 N T Y m c X V v d D s s J n F 1 b 3 Q 7 Q 2 9 s d W 1 u M T c 1 N y Z x d W 9 0 O y w m c X V v d D t D b 2 x 1 b W 4 x N z U 4 J n F 1 b 3 Q 7 L C Z x d W 9 0 O 0 N v b H V t b j E 3 N T k m c X V v d D s s J n F 1 b 3 Q 7 Q 2 9 s d W 1 u M T c 2 M C Z x d W 9 0 O y w m c X V v d D t D b 2 x 1 b W 4 x N z Y x J n F 1 b 3 Q 7 L C Z x d W 9 0 O 0 N v b H V t b j E 3 N j I m c X V v d D s s J n F 1 b 3 Q 7 Q 2 9 s d W 1 u M T c 2 M y Z x d W 9 0 O y w m c X V v d D t D b 2 x 1 b W 4 x N z Y 0 J n F 1 b 3 Q 7 L C Z x d W 9 0 O 0 N v b H V t b j E 3 N j U m c X V v d D s s J n F 1 b 3 Q 7 Q 2 9 s d W 1 u M T c 2 N i Z x d W 9 0 O y w m c X V v d D t D b 2 x 1 b W 4 x N z Y 3 J n F 1 b 3 Q 7 L C Z x d W 9 0 O 0 N v b H V t b j E 3 N j g m c X V v d D s s J n F 1 b 3 Q 7 Q 2 9 s d W 1 u M T c 2 O S Z x d W 9 0 O y w m c X V v d D t D b 2 x 1 b W 4 x N z c w J n F 1 b 3 Q 7 L C Z x d W 9 0 O 0 N v b H V t b j E 3 N z E m c X V v d D s s J n F 1 b 3 Q 7 Q 2 9 s d W 1 u M T c 3 M i Z x d W 9 0 O y w m c X V v d D t D b 2 x 1 b W 4 x N z c z J n F 1 b 3 Q 7 L C Z x d W 9 0 O 0 N v b H V t b j E 3 N z Q m c X V v d D s s J n F 1 b 3 Q 7 Q 2 9 s d W 1 u M T c 3 N S Z x d W 9 0 O y w m c X V v d D t D b 2 x 1 b W 4 x N z c 2 J n F 1 b 3 Q 7 L C Z x d W 9 0 O 0 N v b H V t b j E 3 N z c m c X V v d D s s J n F 1 b 3 Q 7 Q 2 9 s d W 1 u M T c 3 O C Z x d W 9 0 O y w m c X V v d D t D b 2 x 1 b W 4 x N z c 5 J n F 1 b 3 Q 7 L C Z x d W 9 0 O 0 N v b H V t b j E 3 O D A m c X V v d D s s J n F 1 b 3 Q 7 Q 2 9 s d W 1 u M T c 4 M S Z x d W 9 0 O y w m c X V v d D t D b 2 x 1 b W 4 x N z g y J n F 1 b 3 Q 7 L C Z x d W 9 0 O 0 N v b H V t b j E 3 O D M m c X V v d D s s J n F 1 b 3 Q 7 Q 2 9 s d W 1 u M T c 4 N C Z x d W 9 0 O y w m c X V v d D t D b 2 x 1 b W 4 x N z g 1 J n F 1 b 3 Q 7 L C Z x d W 9 0 O 0 N v b H V t b j E 3 O D Y m c X V v d D s s J n F 1 b 3 Q 7 Q 2 9 s d W 1 u M T c 4 N y Z x d W 9 0 O y w m c X V v d D t D b 2 x 1 b W 4 x N z g 4 J n F 1 b 3 Q 7 L C Z x d W 9 0 O 0 N v b H V t b j E 3 O D k m c X V v d D s s J n F 1 b 3 Q 7 Q 2 9 s d W 1 u M T c 5 M C Z x d W 9 0 O y w m c X V v d D t D b 2 x 1 b W 4 x N z k x J n F 1 b 3 Q 7 L C Z x d W 9 0 O 0 N v b H V t b j E 3 O T I m c X V v d D s s J n F 1 b 3 Q 7 Q 2 9 s d W 1 u M T c 5 M y Z x d W 9 0 O y w m c X V v d D t D b 2 x 1 b W 4 x N z k 0 J n F 1 b 3 Q 7 L C Z x d W 9 0 O 0 N v b H V t b j E 3 O T U m c X V v d D s s J n F 1 b 3 Q 7 Q 2 9 s d W 1 u M T c 5 N i Z x d W 9 0 O y w m c X V v d D t D b 2 x 1 b W 4 x N z k 3 J n F 1 b 3 Q 7 L C Z x d W 9 0 O 0 N v b H V t b j E 3 O T g m c X V v d D s s J n F 1 b 3 Q 7 Q 2 9 s d W 1 u M T c 5 O S Z x d W 9 0 O y w m c X V v d D t D b 2 x 1 b W 4 x O D A w J n F 1 b 3 Q 7 L C Z x d W 9 0 O 0 N v b H V t b j E 4 M D E m c X V v d D s s J n F 1 b 3 Q 7 Q 2 9 s d W 1 u M T g w M i Z x d W 9 0 O y w m c X V v d D t D b 2 x 1 b W 4 x O D A z J n F 1 b 3 Q 7 L C Z x d W 9 0 O 0 N v b H V t b j E 4 M D Q m c X V v d D s s J n F 1 b 3 Q 7 Q 2 9 s d W 1 u M T g w N S Z x d W 9 0 O y w m c X V v d D t D b 2 x 1 b W 4 x O D A 2 J n F 1 b 3 Q 7 L C Z x d W 9 0 O 0 N v b H V t b j E 4 M D c m c X V v d D s s J n F 1 b 3 Q 7 Q 2 9 s d W 1 u M T g w O C Z x d W 9 0 O y w m c X V v d D t D b 2 x 1 b W 4 x O D A 5 J n F 1 b 3 Q 7 L C Z x d W 9 0 O 0 N v b H V t b j E 4 M T A m c X V v d D s s J n F 1 b 3 Q 7 Q 2 9 s d W 1 u M T g x M S Z x d W 9 0 O y w m c X V v d D t D b 2 x 1 b W 4 x O D E y J n F 1 b 3 Q 7 L C Z x d W 9 0 O 0 N v b H V t b j E 4 M T M m c X V v d D s s J n F 1 b 3 Q 7 Q 2 9 s d W 1 u M T g x N C Z x d W 9 0 O y w m c X V v d D t D b 2 x 1 b W 4 x O D E 1 J n F 1 b 3 Q 7 L C Z x d W 9 0 O 0 N v b H V t b j E 4 M T Y m c X V v d D s s J n F 1 b 3 Q 7 Q 2 9 s d W 1 u M T g x N y Z x d W 9 0 O y w m c X V v d D t D b 2 x 1 b W 4 x O D E 4 J n F 1 b 3 Q 7 L C Z x d W 9 0 O 0 N v b H V t b j E 4 M T k m c X V v d D s s J n F 1 b 3 Q 7 Q 2 9 s d W 1 u M T g y M C Z x d W 9 0 O y w m c X V v d D t D b 2 x 1 b W 4 x O D I x J n F 1 b 3 Q 7 L C Z x d W 9 0 O 0 N v b H V t b j E 4 M j I m c X V v d D s s J n F 1 b 3 Q 7 Q 2 9 s d W 1 u M T g y M y Z x d W 9 0 O y w m c X V v d D t D b 2 x 1 b W 4 x O D I 0 J n F 1 b 3 Q 7 L C Z x d W 9 0 O 0 N v b H V t b j E 4 M j U m c X V v d D s s J n F 1 b 3 Q 7 Q 2 9 s d W 1 u M T g y N i Z x d W 9 0 O y w m c X V v d D t D b 2 x 1 b W 4 x O D I 3 J n F 1 b 3 Q 7 L C Z x d W 9 0 O 0 N v b H V t b j E 4 M j g m c X V v d D s s J n F 1 b 3 Q 7 Q 2 9 s d W 1 u M T g y O S Z x d W 9 0 O y w m c X V v d D t D b 2 x 1 b W 4 x O D M w J n F 1 b 3 Q 7 L C Z x d W 9 0 O 0 N v b H V t b j E 4 M z E m c X V v d D s s J n F 1 b 3 Q 7 Q 2 9 s d W 1 u M T g z M i Z x d W 9 0 O y w m c X V v d D t D b 2 x 1 b W 4 x O D M z J n F 1 b 3 Q 7 L C Z x d W 9 0 O 0 N v b H V t b j E 4 M z Q m c X V v d D s s J n F 1 b 3 Q 7 Q 2 9 s d W 1 u M T g z N S Z x d W 9 0 O y w m c X V v d D t D b 2 x 1 b W 4 x O D M 2 J n F 1 b 3 Q 7 L C Z x d W 9 0 O 0 N v b H V t b j E 4 M z c m c X V v d D s s J n F 1 b 3 Q 7 Q 2 9 s d W 1 u M T g z O C Z x d W 9 0 O y w m c X V v d D t D b 2 x 1 b W 4 x O D M 5 J n F 1 b 3 Q 7 L C Z x d W 9 0 O 0 N v b H V t b j E 4 N D A m c X V v d D s s J n F 1 b 3 Q 7 Q 2 9 s d W 1 u M T g 0 M S Z x d W 9 0 O y w m c X V v d D t D b 2 x 1 b W 4 x O D Q y J n F 1 b 3 Q 7 L C Z x d W 9 0 O 0 N v b H V t b j E 4 N D M m c X V v d D s s J n F 1 b 3 Q 7 Q 2 9 s d W 1 u M T g 0 N C Z x d W 9 0 O y w m c X V v d D t D b 2 x 1 b W 4 x O D Q 1 J n F 1 b 3 Q 7 L C Z x d W 9 0 O 0 N v b H V t b j E 4 N D Y m c X V v d D s s J n F 1 b 3 Q 7 Q 2 9 s d W 1 u M T g 0 N y Z x d W 9 0 O y w m c X V v d D t D b 2 x 1 b W 4 x O D Q 4 J n F 1 b 3 Q 7 L C Z x d W 9 0 O 0 N v b H V t b j E 4 N D k m c X V v d D s s J n F 1 b 3 Q 7 Q 2 9 s d W 1 u M T g 1 M C Z x d W 9 0 O y w m c X V v d D t D b 2 x 1 b W 4 x O D U x J n F 1 b 3 Q 7 L C Z x d W 9 0 O 0 N v b H V t b j E 4 N T I m c X V v d D s s J n F 1 b 3 Q 7 Q 2 9 s d W 1 u M T g 1 M y Z x d W 9 0 O y w m c X V v d D t D b 2 x 1 b W 4 x O D U 0 J n F 1 b 3 Q 7 L C Z x d W 9 0 O 0 N v b H V t b j E 4 N T U m c X V v d D s s J n F 1 b 3 Q 7 Q 2 9 s d W 1 u M T g 1 N i Z x d W 9 0 O y w m c X V v d D t D b 2 x 1 b W 4 x O D U 3 J n F 1 b 3 Q 7 L C Z x d W 9 0 O 0 N v b H V t b j E 4 N T g m c X V v d D s s J n F 1 b 3 Q 7 Q 2 9 s d W 1 u M T g 1 O S Z x d W 9 0 O y w m c X V v d D t D b 2 x 1 b W 4 x O D Y w J n F 1 b 3 Q 7 L C Z x d W 9 0 O 0 N v b H V t b j E 4 N j E m c X V v d D s s J n F 1 b 3 Q 7 Q 2 9 s d W 1 u M T g 2 M i Z x d W 9 0 O y w m c X V v d D t D b 2 x 1 b W 4 x O D Y z J n F 1 b 3 Q 7 L C Z x d W 9 0 O 0 N v b H V t b j E 4 N j Q m c X V v d D s s J n F 1 b 3 Q 7 Q 2 9 s d W 1 u M T g 2 N S Z x d W 9 0 O y w m c X V v d D t D b 2 x 1 b W 4 x O D Y 2 J n F 1 b 3 Q 7 L C Z x d W 9 0 O 0 N v b H V t b j E 4 N j c m c X V v d D s s J n F 1 b 3 Q 7 Q 2 9 s d W 1 u M T g 2 O C Z x d W 9 0 O y w m c X V v d D t D b 2 x 1 b W 4 x O D Y 5 J n F 1 b 3 Q 7 L C Z x d W 9 0 O 0 N v b H V t b j E 4 N z A m c X V v d D s s J n F 1 b 3 Q 7 Q 2 9 s d W 1 u M T g 3 M S Z x d W 9 0 O y w m c X V v d D t D b 2 x 1 b W 4 x O D c y J n F 1 b 3 Q 7 L C Z x d W 9 0 O 0 N v b H V t b j E 4 N z M m c X V v d D s s J n F 1 b 3 Q 7 Q 2 9 s d W 1 u M T g 3 N C Z x d W 9 0 O y w m c X V v d D t D b 2 x 1 b W 4 x O D c 1 J n F 1 b 3 Q 7 L C Z x d W 9 0 O 0 N v b H V t b j E 4 N z Y m c X V v d D s s J n F 1 b 3 Q 7 Q 2 9 s d W 1 u M T g 3 N y Z x d W 9 0 O y w m c X V v d D t D b 2 x 1 b W 4 x O D c 4 J n F 1 b 3 Q 7 L C Z x d W 9 0 O 0 N v b H V t b j E 4 N z k m c X V v d D s s J n F 1 b 3 Q 7 Q 2 9 s d W 1 u M T g 4 M C Z x d W 9 0 O y w m c X V v d D t D b 2 x 1 b W 4 x O D g x J n F 1 b 3 Q 7 L C Z x d W 9 0 O 0 N v b H V t b j E 4 O D I m c X V v d D s s J n F 1 b 3 Q 7 Q 2 9 s d W 1 u M T g 4 M y Z x d W 9 0 O y w m c X V v d D t D b 2 x 1 b W 4 x O D g 0 J n F 1 b 3 Q 7 L C Z x d W 9 0 O 0 N v b H V t b j E 4 O D U m c X V v d D s s J n F 1 b 3 Q 7 Q 2 9 s d W 1 u M T g 4 N i Z x d W 9 0 O y w m c X V v d D t D b 2 x 1 b W 4 x O D g 3 J n F 1 b 3 Q 7 L C Z x d W 9 0 O 0 N v b H V t b j E 4 O D g m c X V v d D s s J n F 1 b 3 Q 7 Q 2 9 s d W 1 u M T g 4 O S Z x d W 9 0 O y w m c X V v d D t D b 2 x 1 b W 4 x O D k w J n F 1 b 3 Q 7 L C Z x d W 9 0 O 0 N v b H V t b j E 4 O T E m c X V v d D s s J n F 1 b 3 Q 7 Q 2 9 s d W 1 u M T g 5 M i Z x d W 9 0 O y w m c X V v d D t D b 2 x 1 b W 4 x O D k z J n F 1 b 3 Q 7 L C Z x d W 9 0 O 0 N v b H V t b j E 4 O T Q m c X V v d D s s J n F 1 b 3 Q 7 Q 2 9 s d W 1 u M T g 5 N S Z x d W 9 0 O y w m c X V v d D t D b 2 x 1 b W 4 x O D k 2 J n F 1 b 3 Q 7 L C Z x d W 9 0 O 0 N v b H V t b j E 4 O T c m c X V v d D s s J n F 1 b 3 Q 7 Q 2 9 s d W 1 u M T g 5 O C Z x d W 9 0 O y w m c X V v d D t D b 2 x 1 b W 4 x O D k 5 J n F 1 b 3 Q 7 L C Z x d W 9 0 O 0 N v b H V t b j E 5 M D A m c X V v d D s s J n F 1 b 3 Q 7 Q 2 9 s d W 1 u M T k w M S Z x d W 9 0 O y w m c X V v d D t D b 2 x 1 b W 4 x O T A y J n F 1 b 3 Q 7 L C Z x d W 9 0 O 0 N v b H V t b j E 5 M D M m c X V v d D s s J n F 1 b 3 Q 7 Q 2 9 s d W 1 u M T k w N C Z x d W 9 0 O y w m c X V v d D t D b 2 x 1 b W 4 x O T A 1 J n F 1 b 3 Q 7 L C Z x d W 9 0 O 0 N v b H V t b j E 5 M D Y m c X V v d D s s J n F 1 b 3 Q 7 Q 2 9 s d W 1 u M T k w N y Z x d W 9 0 O y w m c X V v d D t D b 2 x 1 b W 4 x O T A 4 J n F 1 b 3 Q 7 L C Z x d W 9 0 O 0 N v b H V t b j E 5 M D k m c X V v d D s s J n F 1 b 3 Q 7 Q 2 9 s d W 1 u M T k x M C Z x d W 9 0 O y w m c X V v d D t D b 2 x 1 b W 4 x O T E x J n F 1 b 3 Q 7 L C Z x d W 9 0 O 0 N v b H V t b j E 5 M T I m c X V v d D s s J n F 1 b 3 Q 7 Q 2 9 s d W 1 u M T k x M y Z x d W 9 0 O y w m c X V v d D t D b 2 x 1 b W 4 x O T E 0 J n F 1 b 3 Q 7 L C Z x d W 9 0 O 0 N v b H V t b j E 5 M T U m c X V v d D s s J n F 1 b 3 Q 7 Q 2 9 s d W 1 u M T k x N i Z x d W 9 0 O y w m c X V v d D t D b 2 x 1 b W 4 x O T E 3 J n F 1 b 3 Q 7 L C Z x d W 9 0 O 0 N v b H V t b j E 5 M T g m c X V v d D s s J n F 1 b 3 Q 7 Q 2 9 s d W 1 u M T k x O S Z x d W 9 0 O y w m c X V v d D t D b 2 x 1 b W 4 x O T I w J n F 1 b 3 Q 7 L C Z x d W 9 0 O 0 N v b H V t b j E 5 M j E m c X V v d D s s J n F 1 b 3 Q 7 Q 2 9 s d W 1 u M T k y M i Z x d W 9 0 O y w m c X V v d D t D b 2 x 1 b W 4 x O T I z J n F 1 b 3 Q 7 L C Z x d W 9 0 O 0 N v b H V t b j E 5 M j Q m c X V v d D s s J n F 1 b 3 Q 7 Q 2 9 s d W 1 u M T k y N S Z x d W 9 0 O y w m c X V v d D t D b 2 x 1 b W 4 x O T I 2 J n F 1 b 3 Q 7 L C Z x d W 9 0 O 0 N v b H V t b j E 5 M j c m c X V v d D s s J n F 1 b 3 Q 7 Q 2 9 s d W 1 u M T k y O C Z x d W 9 0 O y w m c X V v d D t D b 2 x 1 b W 4 x O T I 5 J n F 1 b 3 Q 7 L C Z x d W 9 0 O 0 N v b H V t b j E 5 M z A m c X V v d D s s J n F 1 b 3 Q 7 Q 2 9 s d W 1 u M T k z M S Z x d W 9 0 O y w m c X V v d D t D b 2 x 1 b W 4 x O T M y J n F 1 b 3 Q 7 L C Z x d W 9 0 O 0 N v b H V t b j E 5 M z M m c X V v d D s s J n F 1 b 3 Q 7 Q 2 9 s d W 1 u M T k z N C Z x d W 9 0 O y w m c X V v d D t D b 2 x 1 b W 4 x O T M 1 J n F 1 b 3 Q 7 L C Z x d W 9 0 O 0 N v b H V t b j E 5 M z Y m c X V v d D s s J n F 1 b 3 Q 7 Q 2 9 s d W 1 u M T k z N y Z x d W 9 0 O y w m c X V v d D t D b 2 x 1 b W 4 x O T M 4 J n F 1 b 3 Q 7 L C Z x d W 9 0 O 0 N v b H V t b j E 5 M z k m c X V v d D s s J n F 1 b 3 Q 7 Q 2 9 s d W 1 u M T k 0 M C Z x d W 9 0 O y w m c X V v d D t D b 2 x 1 b W 4 x O T Q x J n F 1 b 3 Q 7 L C Z x d W 9 0 O 0 N v b H V t b j E 5 N D I m c X V v d D s s J n F 1 b 3 Q 7 Q 2 9 s d W 1 u M T k 0 M y Z x d W 9 0 O y w m c X V v d D t D b 2 x 1 b W 4 x O T Q 0 J n F 1 b 3 Q 7 L C Z x d W 9 0 O 0 N v b H V t b j E 5 N D U m c X V v d D s s J n F 1 b 3 Q 7 Q 2 9 s d W 1 u M T k 0 N i Z x d W 9 0 O y w m c X V v d D t D b 2 x 1 b W 4 x O T Q 3 J n F 1 b 3 Q 7 L C Z x d W 9 0 O 0 N v b H V t b j E 5 N D g m c X V v d D s s J n F 1 b 3 Q 7 Q 2 9 s d W 1 u M T k 0 O S Z x d W 9 0 O y w m c X V v d D t D b 2 x 1 b W 4 x O T U w J n F 1 b 3 Q 7 L C Z x d W 9 0 O 0 N v b H V t b j E 5 N T E m c X V v d D s s J n F 1 b 3 Q 7 Q 2 9 s d W 1 u M T k 1 M i Z x d W 9 0 O y w m c X V v d D t D b 2 x 1 b W 4 x O T U z J n F 1 b 3 Q 7 L C Z x d W 9 0 O 0 N v b H V t b j E 5 N T Q m c X V v d D s s J n F 1 b 3 Q 7 Q 2 9 s d W 1 u M T k 1 N S Z x d W 9 0 O y w m c X V v d D t D b 2 x 1 b W 4 x O T U 2 J n F 1 b 3 Q 7 L C Z x d W 9 0 O 0 N v b H V t b j E 5 N T c m c X V v d D s s J n F 1 b 3 Q 7 Q 2 9 s d W 1 u M T k 1 O C Z x d W 9 0 O y w m c X V v d D t D b 2 x 1 b W 4 x O T U 5 J n F 1 b 3 Q 7 L C Z x d W 9 0 O 0 N v b H V t b j E 5 N j A m c X V v d D s s J n F 1 b 3 Q 7 Q 2 9 s d W 1 u M T k 2 M S Z x d W 9 0 O y w m c X V v d D t D b 2 x 1 b W 4 x O T Y y J n F 1 b 3 Q 7 L C Z x d W 9 0 O 0 N v b H V t b j E 5 N j M m c X V v d D s s J n F 1 b 3 Q 7 Q 2 9 s d W 1 u M T k 2 N C Z x d W 9 0 O y w m c X V v d D t D b 2 x 1 b W 4 x O T Y 1 J n F 1 b 3 Q 7 L C Z x d W 9 0 O 0 N v b H V t b j E 5 N j Y m c X V v d D s s J n F 1 b 3 Q 7 Q 2 9 s d W 1 u M T k 2 N y Z x d W 9 0 O y w m c X V v d D t D b 2 x 1 b W 4 x O T Y 4 J n F 1 b 3 Q 7 L C Z x d W 9 0 O 0 N v b H V t b j E 5 N j k m c X V v d D s s J n F 1 b 3 Q 7 Q 2 9 s d W 1 u M T k 3 M C Z x d W 9 0 O y w m c X V v d D t D b 2 x 1 b W 4 x O T c x J n F 1 b 3 Q 7 L C Z x d W 9 0 O 0 N v b H V t b j E 5 N z I m c X V v d D s s J n F 1 b 3 Q 7 Q 2 9 s d W 1 u M T k 3 M y Z x d W 9 0 O y w m c X V v d D t D b 2 x 1 b W 4 x O T c 0 J n F 1 b 3 Q 7 L C Z x d W 9 0 O 0 N v b H V t b j E 5 N z U m c X V v d D s s J n F 1 b 3 Q 7 Q 2 9 s d W 1 u M T k 3 N i Z x d W 9 0 O y w m c X V v d D t D b 2 x 1 b W 4 x O T c 3 J n F 1 b 3 Q 7 L C Z x d W 9 0 O 0 N v b H V t b j E 5 N z g m c X V v d D s s J n F 1 b 3 Q 7 Q 2 9 s d W 1 u M T k 3 O S Z x d W 9 0 O y w m c X V v d D t D b 2 x 1 b W 4 x O T g w J n F 1 b 3 Q 7 L C Z x d W 9 0 O 0 N v b H V t b j E 5 O D E m c X V v d D s s J n F 1 b 3 Q 7 Q 2 9 s d W 1 u M T k 4 M i Z x d W 9 0 O y w m c X V v d D t D b 2 x 1 b W 4 x O T g z J n F 1 b 3 Q 7 L C Z x d W 9 0 O 0 N v b H V t b j E 5 O D Q m c X V v d D s s J n F 1 b 3 Q 7 Q 2 9 s d W 1 u M T k 4 N S Z x d W 9 0 O y w m c X V v d D t D b 2 x 1 b W 4 x O T g 2 J n F 1 b 3 Q 7 L C Z x d W 9 0 O 0 N v b H V t b j E 5 O D c m c X V v d D s s J n F 1 b 3 Q 7 Q 2 9 s d W 1 u M T k 4 O C Z x d W 9 0 O y w m c X V v d D t D b 2 x 1 b W 4 x O T g 5 J n F 1 b 3 Q 7 L C Z x d W 9 0 O 0 N v b H V t b j E 5 O T A m c X V v d D s s J n F 1 b 3 Q 7 Q 2 9 s d W 1 u M T k 5 M S Z x d W 9 0 O y w m c X V v d D t D b 2 x 1 b W 4 x O T k y J n F 1 b 3 Q 7 L C Z x d W 9 0 O 0 N v b H V t b j E 5 O T M m c X V v d D s s J n F 1 b 3 Q 7 Q 2 9 s d W 1 u M T k 5 N C Z x d W 9 0 O y w m c X V v d D t D b 2 x 1 b W 4 x O T k 1 J n F 1 b 3 Q 7 L C Z x d W 9 0 O 0 N v b H V t b j E 5 O T Y m c X V v d D s s J n F 1 b 3 Q 7 Q 2 9 s d W 1 u M T k 5 N y Z x d W 9 0 O y w m c X V v d D t D b 2 x 1 b W 4 x O T k 4 J n F 1 b 3 Q 7 L C Z x d W 9 0 O 0 N v b H V t b j E 5 O T k m c X V v d D s s J n F 1 b 3 Q 7 Q 2 9 s d W 1 u M j A w M C Z x d W 9 0 O y w m c X V v d D t D b 2 x 1 b W 4 y M D A x J n F 1 b 3 Q 7 L C Z x d W 9 0 O 0 N v b H V t b j I w M D I m c X V v d D s s J n F 1 b 3 Q 7 Q 2 9 s d W 1 u M j A w M y Z x d W 9 0 O y w m c X V v d D t D b 2 x 1 b W 4 y M D A 0 J n F 1 b 3 Q 7 L C Z x d W 9 0 O 0 N v b H V t b j I w M D U m c X V v d D s s J n F 1 b 3 Q 7 Q 2 9 s d W 1 u M j A w N i Z x d W 9 0 O y w m c X V v d D t D b 2 x 1 b W 4 y M D A 3 J n F 1 b 3 Q 7 L C Z x d W 9 0 O 0 N v b H V t b j I w M D g m c X V v d D s s J n F 1 b 3 Q 7 Q 2 9 s d W 1 u M j A w O S Z x d W 9 0 O y w m c X V v d D t D b 2 x 1 b W 4 y M D E w J n F 1 b 3 Q 7 L C Z x d W 9 0 O 0 N v b H V t b j I w M T E m c X V v d D s s J n F 1 b 3 Q 7 Q 2 9 s d W 1 u M j A x M i Z x d W 9 0 O y w m c X V v d D t D b 2 x 1 b W 4 y M D E z J n F 1 b 3 Q 7 L C Z x d W 9 0 O 0 N v b H V t b j I w M T Q m c X V v d D s s J n F 1 b 3 Q 7 Q 2 9 s d W 1 u M j A x N S Z x d W 9 0 O y w m c X V v d D t D b 2 x 1 b W 4 y M D E 2 J n F 1 b 3 Q 7 L C Z x d W 9 0 O 0 N v b H V t b j I w M T c m c X V v d D s s J n F 1 b 3 Q 7 Q 2 9 s d W 1 u M j A x O C Z x d W 9 0 O y w m c X V v d D t D b 2 x 1 b W 4 y M D E 5 J n F 1 b 3 Q 7 L C Z x d W 9 0 O 0 N v b H V t b j I w M j A m c X V v d D s s J n F 1 b 3 Q 7 Q 2 9 s d W 1 u M j A y M S Z x d W 9 0 O y w m c X V v d D t D b 2 x 1 b W 4 y M D I y J n F 1 b 3 Q 7 L C Z x d W 9 0 O 0 N v b H V t b j I w M j M m c X V v d D s s J n F 1 b 3 Q 7 Q 2 9 s d W 1 u M j A y N C Z x d W 9 0 O y w m c X V v d D t D b 2 x 1 b W 4 y M D I 1 J n F 1 b 3 Q 7 L C Z x d W 9 0 O 0 N v b H V t b j I w M j Y m c X V v d D s s J n F 1 b 3 Q 7 Q 2 9 s d W 1 u M j A y N y Z x d W 9 0 O y w m c X V v d D t D b 2 x 1 b W 4 y M D I 4 J n F 1 b 3 Q 7 L C Z x d W 9 0 O 0 N v b H V t b j I w M j k m c X V v d D s s J n F 1 b 3 Q 7 Q 2 9 s d W 1 u M j A z M C Z x d W 9 0 O y w m c X V v d D t D b 2 x 1 b W 4 y M D M x J n F 1 b 3 Q 7 L C Z x d W 9 0 O 0 N v b H V t b j I w M z I m c X V v d D s s J n F 1 b 3 Q 7 Q 2 9 s d W 1 u M j A z M y Z x d W 9 0 O y w m c X V v d D t D b 2 x 1 b W 4 y M D M 0 J n F 1 b 3 Q 7 L C Z x d W 9 0 O 0 N v b H V t b j I w M z U m c X V v d D s s J n F 1 b 3 Q 7 Q 2 9 s d W 1 u M j A z N i Z x d W 9 0 O y w m c X V v d D t D b 2 x 1 b W 4 y M D M 3 J n F 1 b 3 Q 7 L C Z x d W 9 0 O 0 N v b H V t b j I w M z g m c X V v d D s s J n F 1 b 3 Q 7 Q 2 9 s d W 1 u M j A z O S Z x d W 9 0 O y w m c X V v d D t D b 2 x 1 b W 4 y M D Q w J n F 1 b 3 Q 7 L C Z x d W 9 0 O 0 N v b H V t b j I w N D E m c X V v d D s s J n F 1 b 3 Q 7 Q 2 9 s d W 1 u M j A 0 M i Z x d W 9 0 O y w m c X V v d D t D b 2 x 1 b W 4 y M D Q z J n F 1 b 3 Q 7 L C Z x d W 9 0 O 0 N v b H V t b j I w N D Q m c X V v d D s s J n F 1 b 3 Q 7 Q 2 9 s d W 1 u M j A 0 N S Z x d W 9 0 O y w m c X V v d D t D b 2 x 1 b W 4 y M D Q 2 J n F 1 b 3 Q 7 L C Z x d W 9 0 O 0 N v b H V t b j I w N D c m c X V v d D s s J n F 1 b 3 Q 7 Q 2 9 s d W 1 u M j A 0 O C Z x d W 9 0 O y w m c X V v d D t D b 2 x 1 b W 4 y M D Q 5 J n F 1 b 3 Q 7 L C Z x d W 9 0 O 0 N v b H V t b j I w N T A m c X V v d D s s J n F 1 b 3 Q 7 Q 2 9 s d W 1 u M j A 1 M S Z x d W 9 0 O y w m c X V v d D t D b 2 x 1 b W 4 y M D U y J n F 1 b 3 Q 7 L C Z x d W 9 0 O 0 N v b H V t b j I w N T M m c X V v d D s s J n F 1 b 3 Q 7 Q 2 9 s d W 1 u M j A 1 N C Z x d W 9 0 O y w m c X V v d D t D b 2 x 1 b W 4 y M D U 1 J n F 1 b 3 Q 7 L C Z x d W 9 0 O 0 N v b H V t b j I w N T Y m c X V v d D s s J n F 1 b 3 Q 7 Q 2 9 s d W 1 u M j A 1 N y Z x d W 9 0 O y w m c X V v d D t D b 2 x 1 b W 4 y M D U 4 J n F 1 b 3 Q 7 L C Z x d W 9 0 O 0 N v b H V t b j I w N T k m c X V v d D s s J n F 1 b 3 Q 7 Q 2 9 s d W 1 u M j A 2 M C Z x d W 9 0 O y w m c X V v d D t D b 2 x 1 b W 4 y M D Y x J n F 1 b 3 Q 7 L C Z x d W 9 0 O 0 N v b H V t b j I w N j I m c X V v d D s s J n F 1 b 3 Q 7 Q 2 9 s d W 1 u M j A 2 M y Z x d W 9 0 O y w m c X V v d D t D b 2 x 1 b W 4 y M D Y 0 J n F 1 b 3 Q 7 L C Z x d W 9 0 O 0 N v b H V t b j I w N j U m c X V v d D s s J n F 1 b 3 Q 7 Q 2 9 s d W 1 u M j A 2 N i Z x d W 9 0 O y w m c X V v d D t D b 2 x 1 b W 4 y M D Y 3 J n F 1 b 3 Q 7 L C Z x d W 9 0 O 0 N v b H V t b j I w N j g m c X V v d D s s J n F 1 b 3 Q 7 Q 2 9 s d W 1 u M j A 2 O S Z x d W 9 0 O y w m c X V v d D t D b 2 x 1 b W 4 y M D c w J n F 1 b 3 Q 7 L C Z x d W 9 0 O 0 N v b H V t b j I w N z E m c X V v d D s s J n F 1 b 3 Q 7 Q 2 9 s d W 1 u M j A 3 M i Z x d W 9 0 O y w m c X V v d D t D b 2 x 1 b W 4 y M D c z J n F 1 b 3 Q 7 L C Z x d W 9 0 O 0 N v b H V t b j I w N z Q m c X V v d D s s J n F 1 b 3 Q 7 Q 2 9 s d W 1 u M j A 3 N S Z x d W 9 0 O y w m c X V v d D t D b 2 x 1 b W 4 y M D c 2 J n F 1 b 3 Q 7 L C Z x d W 9 0 O 0 N v b H V t b j I w N z c m c X V v d D s s J n F 1 b 3 Q 7 Q 2 9 s d W 1 u M j A 3 O C Z x d W 9 0 O y w m c X V v d D t D b 2 x 1 b W 4 y M D c 5 J n F 1 b 3 Q 7 L C Z x d W 9 0 O 0 N v b H V t b j I w O D A m c X V v d D s s J n F 1 b 3 Q 7 Q 2 9 s d W 1 u M j A 4 M S Z x d W 9 0 O y w m c X V v d D t D b 2 x 1 b W 4 y M D g y J n F 1 b 3 Q 7 L C Z x d W 9 0 O 0 N v b H V t b j I w O D M m c X V v d D s s J n F 1 b 3 Q 7 Q 2 9 s d W 1 u M j A 4 N C Z x d W 9 0 O y w m c X V v d D t D b 2 x 1 b W 4 y M D g 1 J n F 1 b 3 Q 7 L C Z x d W 9 0 O 0 N v b H V t b j I w O D Y m c X V v d D s s J n F 1 b 3 Q 7 Q 2 9 s d W 1 u M j A 4 N y Z x d W 9 0 O y w m c X V v d D t D b 2 x 1 b W 4 y M D g 4 J n F 1 b 3 Q 7 L C Z x d W 9 0 O 0 N v b H V t b j I w O D k m c X V v d D s s J n F 1 b 3 Q 7 Q 2 9 s d W 1 u M j A 5 M C Z x d W 9 0 O y w m c X V v d D t D b 2 x 1 b W 4 y M D k x J n F 1 b 3 Q 7 L C Z x d W 9 0 O 0 N v b H V t b j I w O T I m c X V v d D s s J n F 1 b 3 Q 7 Q 2 9 s d W 1 u M j A 5 M y Z x d W 9 0 O y w m c X V v d D t D b 2 x 1 b W 4 y M D k 0 J n F 1 b 3 Q 7 L C Z x d W 9 0 O 0 N v b H V t b j I w O T U m c X V v d D s s J n F 1 b 3 Q 7 Q 2 9 s d W 1 u M j A 5 N i Z x d W 9 0 O y w m c X V v d D t D b 2 x 1 b W 4 y M D k 3 J n F 1 b 3 Q 7 L C Z x d W 9 0 O 0 N v b H V t b j I w O T g m c X V v d D s s J n F 1 b 3 Q 7 Q 2 9 s d W 1 u M j A 5 O S Z x d W 9 0 O y w m c X V v d D t D b 2 x 1 b W 4 y M T A w J n F 1 b 3 Q 7 L C Z x d W 9 0 O 0 N v b H V t b j I x M D E m c X V v d D s s J n F 1 b 3 Q 7 Q 2 9 s d W 1 u M j E w M i Z x d W 9 0 O y w m c X V v d D t D b 2 x 1 b W 4 y M T A z J n F 1 b 3 Q 7 L C Z x d W 9 0 O 0 N v b H V t b j I x M D Q m c X V v d D s s J n F 1 b 3 Q 7 Q 2 9 s d W 1 u M j E w N S Z x d W 9 0 O y w m c X V v d D t D b 2 x 1 b W 4 y M T A 2 J n F 1 b 3 Q 7 L C Z x d W 9 0 O 0 N v b H V t b j I x M D c m c X V v d D s s J n F 1 b 3 Q 7 Q 2 9 s d W 1 u M j E w O C Z x d W 9 0 O y w m c X V v d D t D b 2 x 1 b W 4 y M T A 5 J n F 1 b 3 Q 7 L C Z x d W 9 0 O 0 N v b H V t b j I x M T A m c X V v d D s s J n F 1 b 3 Q 7 Q 2 9 s d W 1 u M j E x M S Z x d W 9 0 O y w m c X V v d D t D b 2 x 1 b W 4 y M T E y J n F 1 b 3 Q 7 L C Z x d W 9 0 O 0 N v b H V t b j I x M T M m c X V v d D s s J n F 1 b 3 Q 7 Q 2 9 s d W 1 u M j E x N C Z x d W 9 0 O y w m c X V v d D t D b 2 x 1 b W 4 y M T E 1 J n F 1 b 3 Q 7 L C Z x d W 9 0 O 0 N v b H V t b j I x M T Y m c X V v d D s s J n F 1 b 3 Q 7 Q 2 9 s d W 1 u M j E x N y Z x d W 9 0 O y w m c X V v d D t D b 2 x 1 b W 4 y M T E 4 J n F 1 b 3 Q 7 L C Z x d W 9 0 O 0 N v b H V t b j I x M T k m c X V v d D s s J n F 1 b 3 Q 7 Q 2 9 s d W 1 u M j E y M C Z x d W 9 0 O y w m c X V v d D t D b 2 x 1 b W 4 y M T I x J n F 1 b 3 Q 7 L C Z x d W 9 0 O 0 N v b H V t b j I x M j I m c X V v d D s s J n F 1 b 3 Q 7 Q 2 9 s d W 1 u M j E y M y Z x d W 9 0 O y w m c X V v d D t D b 2 x 1 b W 4 y M T I 0 J n F 1 b 3 Q 7 L C Z x d W 9 0 O 0 N v b H V t b j I x M j U m c X V v d D s s J n F 1 b 3 Q 7 Q 2 9 s d W 1 u M j E y N i Z x d W 9 0 O y w m c X V v d D t D b 2 x 1 b W 4 y M T I 3 J n F 1 b 3 Q 7 L C Z x d W 9 0 O 0 N v b H V t b j I x M j g m c X V v d D s s J n F 1 b 3 Q 7 Q 2 9 s d W 1 u M j E y O S Z x d W 9 0 O y w m c X V v d D t D b 2 x 1 b W 4 y M T M w J n F 1 b 3 Q 7 L C Z x d W 9 0 O 0 N v b H V t b j I x M z E m c X V v d D s s J n F 1 b 3 Q 7 Q 2 9 s d W 1 u M j E z M i Z x d W 9 0 O y w m c X V v d D t D b 2 x 1 b W 4 y M T M z J n F 1 b 3 Q 7 L C Z x d W 9 0 O 0 N v b H V t b j I x M z Q m c X V v d D s s J n F 1 b 3 Q 7 Q 2 9 s d W 1 u M j E z N S Z x d W 9 0 O y w m c X V v d D t D b 2 x 1 b W 4 y M T M 2 J n F 1 b 3 Q 7 L C Z x d W 9 0 O 0 N v b H V t b j I x M z c m c X V v d D s s J n F 1 b 3 Q 7 Q 2 9 s d W 1 u M j E z O C Z x d W 9 0 O y w m c X V v d D t D b 2 x 1 b W 4 y M T M 5 J n F 1 b 3 Q 7 L C Z x d W 9 0 O 0 N v b H V t b j I x N D A m c X V v d D s s J n F 1 b 3 Q 7 Q 2 9 s d W 1 u M j E 0 M S Z x d W 9 0 O y w m c X V v d D t D b 2 x 1 b W 4 y M T Q y J n F 1 b 3 Q 7 L C Z x d W 9 0 O 0 N v b H V t b j I x N D M m c X V v d D s s J n F 1 b 3 Q 7 Q 2 9 s d W 1 u M j E 0 N C Z x d W 9 0 O y w m c X V v d D t D b 2 x 1 b W 4 y M T Q 1 J n F 1 b 3 Q 7 L C Z x d W 9 0 O 0 N v b H V t b j I x N D Y m c X V v d D s s J n F 1 b 3 Q 7 Q 2 9 s d W 1 u M j E 0 N y Z x d W 9 0 O y w m c X V v d D t D b 2 x 1 b W 4 y M T Q 4 J n F 1 b 3 Q 7 L C Z x d W 9 0 O 0 N v b H V t b j I x N D k m c X V v d D s s J n F 1 b 3 Q 7 Q 2 9 s d W 1 u M j E 1 M C Z x d W 9 0 O y w m c X V v d D t D b 2 x 1 b W 4 y M T U x J n F 1 b 3 Q 7 L C Z x d W 9 0 O 0 N v b H V t b j I x N T I m c X V v d D s s J n F 1 b 3 Q 7 Q 2 9 s d W 1 u M j E 1 M y Z x d W 9 0 O y w m c X V v d D t D b 2 x 1 b W 4 y M T U 0 J n F 1 b 3 Q 7 L C Z x d W 9 0 O 0 N v b H V t b j I x N T U m c X V v d D s s J n F 1 b 3 Q 7 Q 2 9 s d W 1 u M j E 1 N i Z x d W 9 0 O y w m c X V v d D t D b 2 x 1 b W 4 y M T U 3 J n F 1 b 3 Q 7 L C Z x d W 9 0 O 0 N v b H V t b j I x N T g m c X V v d D s s J n F 1 b 3 Q 7 Q 2 9 s d W 1 u M j E 1 O S Z x d W 9 0 O y w m c X V v d D t D b 2 x 1 b W 4 y M T Y w J n F 1 b 3 Q 7 L C Z x d W 9 0 O 0 N v b H V t b j I x N j E m c X V v d D s s J n F 1 b 3 Q 7 Q 2 9 s d W 1 u M j E 2 M i Z x d W 9 0 O y w m c X V v d D t D b 2 x 1 b W 4 y M T Y z J n F 1 b 3 Q 7 L C Z x d W 9 0 O 0 N v b H V t b j I x N j Q m c X V v d D s s J n F 1 b 3 Q 7 Q 2 9 s d W 1 u M j E 2 N S Z x d W 9 0 O y w m c X V v d D t D b 2 x 1 b W 4 y M T Y 2 J n F 1 b 3 Q 7 L C Z x d W 9 0 O 0 N v b H V t b j I x N j c m c X V v d D s s J n F 1 b 3 Q 7 Q 2 9 s d W 1 u M j E 2 O C Z x d W 9 0 O y w m c X V v d D t D b 2 x 1 b W 4 y M T Y 5 J n F 1 b 3 Q 7 L C Z x d W 9 0 O 0 N v b H V t b j I x N z A m c X V v d D s s J n F 1 b 3 Q 7 Q 2 9 s d W 1 u M j E 3 M S Z x d W 9 0 O y w m c X V v d D t D b 2 x 1 b W 4 y M T c y J n F 1 b 3 Q 7 L C Z x d W 9 0 O 0 N v b H V t b j I x N z M m c X V v d D s s J n F 1 b 3 Q 7 Q 2 9 s d W 1 u M j E 3 N C Z x d W 9 0 O y w m c X V v d D t D b 2 x 1 b W 4 y M T c 1 J n F 1 b 3 Q 7 L C Z x d W 9 0 O 0 N v b H V t b j I x N z Y m c X V v d D s s J n F 1 b 3 Q 7 Q 2 9 s d W 1 u M j E 3 N y Z x d W 9 0 O y w m c X V v d D t D b 2 x 1 b W 4 y M T c 4 J n F 1 b 3 Q 7 L C Z x d W 9 0 O 0 N v b H V t b j I x N z k m c X V v d D s s J n F 1 b 3 Q 7 Q 2 9 s d W 1 u M j E 4 M C Z x d W 9 0 O y w m c X V v d D t D b 2 x 1 b W 4 y M T g x J n F 1 b 3 Q 7 L C Z x d W 9 0 O 0 N v b H V t b j I x O D I m c X V v d D s s J n F 1 b 3 Q 7 Q 2 9 s d W 1 u M j E 4 M y Z x d W 9 0 O y w m c X V v d D t D b 2 x 1 b W 4 y M T g 0 J n F 1 b 3 Q 7 L C Z x d W 9 0 O 0 N v b H V t b j I x O D U m c X V v d D s s J n F 1 b 3 Q 7 Q 2 9 s d W 1 u M j E 4 N i Z x d W 9 0 O y w m c X V v d D t D b 2 x 1 b W 4 y M T g 3 J n F 1 b 3 Q 7 L C Z x d W 9 0 O 0 N v b H V t b j I x O D g m c X V v d D s s J n F 1 b 3 Q 7 Q 2 9 s d W 1 u M j E 4 O S Z x d W 9 0 O y w m c X V v d D t D b 2 x 1 b W 4 y M T k w J n F 1 b 3 Q 7 L C Z x d W 9 0 O 0 N v b H V t b j I x O T E m c X V v d D s s J n F 1 b 3 Q 7 Q 2 9 s d W 1 u M j E 5 M i Z x d W 9 0 O y w m c X V v d D t D b 2 x 1 b W 4 y M T k z J n F 1 b 3 Q 7 L C Z x d W 9 0 O 0 N v b H V t b j I x O T Q m c X V v d D s s J n F 1 b 3 Q 7 Q 2 9 s d W 1 u M j E 5 N S Z x d W 9 0 O y w m c X V v d D t D b 2 x 1 b W 4 y M T k 2 J n F 1 b 3 Q 7 L C Z x d W 9 0 O 0 N v b H V t b j I x O T c m c X V v d D s s J n F 1 b 3 Q 7 Q 2 9 s d W 1 u M j E 5 O C Z x d W 9 0 O y w m c X V v d D t D b 2 x 1 b W 4 y M T k 5 J n F 1 b 3 Q 7 L C Z x d W 9 0 O 0 N v b H V t b j I y M D A m c X V v d D s s J n F 1 b 3 Q 7 Q 2 9 s d W 1 u M j I w M S Z x d W 9 0 O y w m c X V v d D t D b 2 x 1 b W 4 y M j A y J n F 1 b 3 Q 7 L C Z x d W 9 0 O 0 N v b H V t b j I y M D M m c X V v d D s s J n F 1 b 3 Q 7 Q 2 9 s d W 1 u M j I w N C Z x d W 9 0 O y w m c X V v d D t D b 2 x 1 b W 4 y M j A 1 J n F 1 b 3 Q 7 L C Z x d W 9 0 O 0 N v b H V t b j I y M D Y m c X V v d D s s J n F 1 b 3 Q 7 Q 2 9 s d W 1 u M j I w N y Z x d W 9 0 O y w m c X V v d D t D b 2 x 1 b W 4 y M j A 4 J n F 1 b 3 Q 7 L C Z x d W 9 0 O 0 N v b H V t b j I y M D k m c X V v d D s s J n F 1 b 3 Q 7 Q 2 9 s d W 1 u M j I x M C Z x d W 9 0 O y w m c X V v d D t D b 2 x 1 b W 4 y M j E x J n F 1 b 3 Q 7 L C Z x d W 9 0 O 0 N v b H V t b j I y M T I m c X V v d D s s J n F 1 b 3 Q 7 Q 2 9 s d W 1 u M j I x M y Z x d W 9 0 O y w m c X V v d D t D b 2 x 1 b W 4 y M j E 0 J n F 1 b 3 Q 7 L C Z x d W 9 0 O 0 N v b H V t b j I y M T U m c X V v d D s s J n F 1 b 3 Q 7 Q 2 9 s d W 1 u M j I x N i Z x d W 9 0 O y w m c X V v d D t D b 2 x 1 b W 4 y M j E 3 J n F 1 b 3 Q 7 L C Z x d W 9 0 O 0 N v b H V t b j I y M T g m c X V v d D s s J n F 1 b 3 Q 7 Q 2 9 s d W 1 u M j I x O S Z x d W 9 0 O y w m c X V v d D t D b 2 x 1 b W 4 y M j I w J n F 1 b 3 Q 7 L C Z x d W 9 0 O 0 N v b H V t b j I y M j E m c X V v d D s s J n F 1 b 3 Q 7 Q 2 9 s d W 1 u M j I y M i Z x d W 9 0 O y w m c X V v d D t D b 2 x 1 b W 4 y M j I z J n F 1 b 3 Q 7 L C Z x d W 9 0 O 0 N v b H V t b j I y M j Q m c X V v d D s s J n F 1 b 3 Q 7 Q 2 9 s d W 1 u M j I y N S Z x d W 9 0 O y w m c X V v d D t D b 2 x 1 b W 4 y M j I 2 J n F 1 b 3 Q 7 L C Z x d W 9 0 O 0 N v b H V t b j I y M j c m c X V v d D s s J n F 1 b 3 Q 7 Q 2 9 s d W 1 u M j I y O C Z x d W 9 0 O y w m c X V v d D t D b 2 x 1 b W 4 y M j I 5 J n F 1 b 3 Q 7 L C Z x d W 9 0 O 0 N v b H V t b j I y M z A m c X V v d D s s J n F 1 b 3 Q 7 Q 2 9 s d W 1 u M j I z M S Z x d W 9 0 O y w m c X V v d D t D b 2 x 1 b W 4 y M j M y J n F 1 b 3 Q 7 L C Z x d W 9 0 O 0 N v b H V t b j I y M z M m c X V v d D s s J n F 1 b 3 Q 7 Q 2 9 s d W 1 u M j I z N C Z x d W 9 0 O y w m c X V v d D t D b 2 x 1 b W 4 y M j M 1 J n F 1 b 3 Q 7 L C Z x d W 9 0 O 0 N v b H V t b j I y M z Y m c X V v d D s s J n F 1 b 3 Q 7 Q 2 9 s d W 1 u M j I z N y Z x d W 9 0 O y w m c X V v d D t D b 2 x 1 b W 4 y M j M 4 J n F 1 b 3 Q 7 L C Z x d W 9 0 O 0 N v b H V t b j I y M z k m c X V v d D s s J n F 1 b 3 Q 7 Q 2 9 s d W 1 u M j I 0 M C Z x d W 9 0 O y w m c X V v d D t D b 2 x 1 b W 4 y M j Q x J n F 1 b 3 Q 7 L C Z x d W 9 0 O 0 N v b H V t b j I y N D I m c X V v d D s s J n F 1 b 3 Q 7 Q 2 9 s d W 1 u M j I 0 M y Z x d W 9 0 O y w m c X V v d D t D b 2 x 1 b W 4 y M j Q 0 J n F 1 b 3 Q 7 L C Z x d W 9 0 O 0 N v b H V t b j I y N D U m c X V v d D s s J n F 1 b 3 Q 7 Q 2 9 s d W 1 u M j I 0 N i Z x d W 9 0 O y w m c X V v d D t D b 2 x 1 b W 4 y M j Q 3 J n F 1 b 3 Q 7 L C Z x d W 9 0 O 0 N v b H V t b j I y N D g m c X V v d D s s J n F 1 b 3 Q 7 Q 2 9 s d W 1 u M j I 0 O S Z x d W 9 0 O y w m c X V v d D t D b 2 x 1 b W 4 y M j U w J n F 1 b 3 Q 7 L C Z x d W 9 0 O 0 N v b H V t b j I y N T E m c X V v d D s s J n F 1 b 3 Q 7 Q 2 9 s d W 1 u M j I 1 M i Z x d W 9 0 O y w m c X V v d D t D b 2 x 1 b W 4 y M j U z J n F 1 b 3 Q 7 L C Z x d W 9 0 O 0 N v b H V t b j I y N T Q m c X V v d D s s J n F 1 b 3 Q 7 Q 2 9 s d W 1 u M j I 1 N S Z x d W 9 0 O y w m c X V v d D t D b 2 x 1 b W 4 y M j U 2 J n F 1 b 3 Q 7 L C Z x d W 9 0 O 0 N v b H V t b j I y N T c m c X V v d D s s J n F 1 b 3 Q 7 Q 2 9 s d W 1 u M j I 1 O C Z x d W 9 0 O y w m c X V v d D t D b 2 x 1 b W 4 y M j U 5 J n F 1 b 3 Q 7 L C Z x d W 9 0 O 0 N v b H V t b j I y N j A m c X V v d D s s J n F 1 b 3 Q 7 Q 2 9 s d W 1 u M j I 2 M S Z x d W 9 0 O y w m c X V v d D t D b 2 x 1 b W 4 y M j Y y J n F 1 b 3 Q 7 L C Z x d W 9 0 O 0 N v b H V t b j I y N j M m c X V v d D s s J n F 1 b 3 Q 7 Q 2 9 s d W 1 u M j I 2 N C Z x d W 9 0 O y w m c X V v d D t D b 2 x 1 b W 4 y M j Y 1 J n F 1 b 3 Q 7 L C Z x d W 9 0 O 0 N v b H V t b j I y N j Y m c X V v d D s s J n F 1 b 3 Q 7 Q 2 9 s d W 1 u M j I 2 N y Z x d W 9 0 O y w m c X V v d D t D b 2 x 1 b W 4 y M j Y 4 J n F 1 b 3 Q 7 L C Z x d W 9 0 O 0 N v b H V t b j I y N j k m c X V v d D s s J n F 1 b 3 Q 7 Q 2 9 s d W 1 u M j I 3 M C Z x d W 9 0 O y w m c X V v d D t D b 2 x 1 b W 4 y M j c x J n F 1 b 3 Q 7 L C Z x d W 9 0 O 0 N v b H V t b j I y N z I m c X V v d D s s J n F 1 b 3 Q 7 Q 2 9 s d W 1 u M j I 3 M y Z x d W 9 0 O y w m c X V v d D t D b 2 x 1 b W 4 y M j c 0 J n F 1 b 3 Q 7 L C Z x d W 9 0 O 0 N v b H V t b j I y N z U m c X V v d D s s J n F 1 b 3 Q 7 Q 2 9 s d W 1 u M j I 3 N i Z x d W 9 0 O y w m c X V v d D t D b 2 x 1 b W 4 y M j c 3 J n F 1 b 3 Q 7 L C Z x d W 9 0 O 0 N v b H V t b j I y N z g m c X V v d D s s J n F 1 b 3 Q 7 Q 2 9 s d W 1 u M j I 3 O S Z x d W 9 0 O y w m c X V v d D t D b 2 x 1 b W 4 y M j g w J n F 1 b 3 Q 7 L C Z x d W 9 0 O 0 N v b H V t b j I y O D E m c X V v d D s s J n F 1 b 3 Q 7 Q 2 9 s d W 1 u M j I 4 M i Z x d W 9 0 O y w m c X V v d D t D b 2 x 1 b W 4 y M j g z J n F 1 b 3 Q 7 L C Z x d W 9 0 O 0 N v b H V t b j I y O D Q m c X V v d D s s J n F 1 b 3 Q 7 Q 2 9 s d W 1 u M j I 4 N S Z x d W 9 0 O y w m c X V v d D t D b 2 x 1 b W 4 y M j g 2 J n F 1 b 3 Q 7 L C Z x d W 9 0 O 0 N v b H V t b j I y O D c m c X V v d D s s J n F 1 b 3 Q 7 Q 2 9 s d W 1 u M j I 4 O C Z x d W 9 0 O y w m c X V v d D t D b 2 x 1 b W 4 y M j g 5 J n F 1 b 3 Q 7 L C Z x d W 9 0 O 0 N v b H V t b j I y O T A m c X V v d D s s J n F 1 b 3 Q 7 Q 2 9 s d W 1 u M j I 5 M S Z x d W 9 0 O y w m c X V v d D t D b 2 x 1 b W 4 y M j k y J n F 1 b 3 Q 7 L C Z x d W 9 0 O 0 N v b H V t b j I y O T M m c X V v d D s s J n F 1 b 3 Q 7 Q 2 9 s d W 1 u M j I 5 N C Z x d W 9 0 O y w m c X V v d D t D b 2 x 1 b W 4 y M j k 1 J n F 1 b 3 Q 7 L C Z x d W 9 0 O 0 N v b H V t b j I y O T Y m c X V v d D s s J n F 1 b 3 Q 7 Q 2 9 s d W 1 u M j I 5 N y Z x d W 9 0 O y w m c X V v d D t D b 2 x 1 b W 4 y M j k 4 J n F 1 b 3 Q 7 L C Z x d W 9 0 O 0 N v b H V t b j I y O T k m c X V v d D s s J n F 1 b 3 Q 7 Q 2 9 s d W 1 u M j M w M C Z x d W 9 0 O y w m c X V v d D t D b 2 x 1 b W 4 y M z A x J n F 1 b 3 Q 7 L C Z x d W 9 0 O 0 N v b H V t b j I z M D I m c X V v d D s s J n F 1 b 3 Q 7 Q 2 9 s d W 1 u M j M w M y Z x d W 9 0 O y w m c X V v d D t D b 2 x 1 b W 4 y M z A 0 J n F 1 b 3 Q 7 L C Z x d W 9 0 O 0 N v b H V t b j I z M D U m c X V v d D s s J n F 1 b 3 Q 7 Q 2 9 s d W 1 u M j M w N i Z x d W 9 0 O y w m c X V v d D t D b 2 x 1 b W 4 y M z A 3 J n F 1 b 3 Q 7 L C Z x d W 9 0 O 0 N v b H V t b j I z M D g m c X V v d D s s J n F 1 b 3 Q 7 Q 2 9 s d W 1 u M j M w O S Z x d W 9 0 O y w m c X V v d D t D b 2 x 1 b W 4 y M z E w J n F 1 b 3 Q 7 L C Z x d W 9 0 O 0 N v b H V t b j I z M T E m c X V v d D s s J n F 1 b 3 Q 7 Q 2 9 s d W 1 u M j M x M i Z x d W 9 0 O y w m c X V v d D t D b 2 x 1 b W 4 y M z E z J n F 1 b 3 Q 7 L C Z x d W 9 0 O 0 N v b H V t b j I z M T Q m c X V v d D s s J n F 1 b 3 Q 7 Q 2 9 s d W 1 u M j M x N S Z x d W 9 0 O y w m c X V v d D t D b 2 x 1 b W 4 y M z E 2 J n F 1 b 3 Q 7 L C Z x d W 9 0 O 0 N v b H V t b j I z M T c m c X V v d D s s J n F 1 b 3 Q 7 Q 2 9 s d W 1 u M j M x O C Z x d W 9 0 O y w m c X V v d D t D b 2 x 1 b W 4 y M z E 5 J n F 1 b 3 Q 7 L C Z x d W 9 0 O 0 N v b H V t b j I z M j A m c X V v d D s s J n F 1 b 3 Q 7 Q 2 9 s d W 1 u M j M y M S Z x d W 9 0 O y w m c X V v d D t D b 2 x 1 b W 4 y M z I y J n F 1 b 3 Q 7 L C Z x d W 9 0 O 0 N v b H V t b j I z M j M m c X V v d D s s J n F 1 b 3 Q 7 Q 2 9 s d W 1 u M j M y N C Z x d W 9 0 O y w m c X V v d D t D b 2 x 1 b W 4 y M z I 1 J n F 1 b 3 Q 7 L C Z x d W 9 0 O 0 N v b H V t b j I z M j Y m c X V v d D s s J n F 1 b 3 Q 7 Q 2 9 s d W 1 u M j M y N y Z x d W 9 0 O y w m c X V v d D t D b 2 x 1 b W 4 y M z I 4 J n F 1 b 3 Q 7 L C Z x d W 9 0 O 0 N v b H V t b j I z M j k m c X V v d D s s J n F 1 b 3 Q 7 Q 2 9 s d W 1 u M j M z M C Z x d W 9 0 O y w m c X V v d D t D b 2 x 1 b W 4 y M z M x J n F 1 b 3 Q 7 L C Z x d W 9 0 O 0 N v b H V t b j I z M z I m c X V v d D s s J n F 1 b 3 Q 7 Q 2 9 s d W 1 u M j M z M y Z x d W 9 0 O y w m c X V v d D t D b 2 x 1 b W 4 y M z M 0 J n F 1 b 3 Q 7 L C Z x d W 9 0 O 0 N v b H V t b j I z M z U m c X V v d D s s J n F 1 b 3 Q 7 Q 2 9 s d W 1 u M j M z N i Z x d W 9 0 O y w m c X V v d D t D b 2 x 1 b W 4 y M z M 3 J n F 1 b 3 Q 7 L C Z x d W 9 0 O 0 N v b H V t b j I z M z g m c X V v d D s s J n F 1 b 3 Q 7 Q 2 9 s d W 1 u M j M z O S Z x d W 9 0 O y w m c X V v d D t D b 2 x 1 b W 4 y M z Q w J n F 1 b 3 Q 7 L C Z x d W 9 0 O 0 N v b H V t b j I z N D E m c X V v d D s s J n F 1 b 3 Q 7 Q 2 9 s d W 1 u M j M 0 M i Z x d W 9 0 O y w m c X V v d D t D b 2 x 1 b W 4 y M z Q z J n F 1 b 3 Q 7 L C Z x d W 9 0 O 0 N v b H V t b j I z N D Q m c X V v d D s s J n F 1 b 3 Q 7 Q 2 9 s d W 1 u M j M 0 N S Z x d W 9 0 O y w m c X V v d D t D b 2 x 1 b W 4 y M z Q 2 J n F 1 b 3 Q 7 L C Z x d W 9 0 O 0 N v b H V t b j I z N D c m c X V v d D s s J n F 1 b 3 Q 7 Q 2 9 s d W 1 u M j M 0 O C Z x d W 9 0 O y w m c X V v d D t D b 2 x 1 b W 4 y M z Q 5 J n F 1 b 3 Q 7 L C Z x d W 9 0 O 0 N v b H V t b j I z N T A m c X V v d D s s J n F 1 b 3 Q 7 Q 2 9 s d W 1 u M j M 1 M S Z x d W 9 0 O y w m c X V v d D t D b 2 x 1 b W 4 y M z U y J n F 1 b 3 Q 7 L C Z x d W 9 0 O 0 N v b H V t b j I z N T M m c X V v d D s s J n F 1 b 3 Q 7 Q 2 9 s d W 1 u M j M 1 N C Z x d W 9 0 O y w m c X V v d D t D b 2 x 1 b W 4 y M z U 1 J n F 1 b 3 Q 7 L C Z x d W 9 0 O 0 N v b H V t b j I z N T Y m c X V v d D s s J n F 1 b 3 Q 7 Q 2 9 s d W 1 u M j M 1 N y Z x d W 9 0 O y w m c X V v d D t D b 2 x 1 b W 4 y M z U 4 J n F 1 b 3 Q 7 L C Z x d W 9 0 O 0 N v b H V t b j I z N T k m c X V v d D s s J n F 1 b 3 Q 7 Q 2 9 s d W 1 u M j M 2 M C Z x d W 9 0 O y w m c X V v d D t D b 2 x 1 b W 4 y M z Y x J n F 1 b 3 Q 7 L C Z x d W 9 0 O 0 N v b H V t b j I z N j I m c X V v d D s s J n F 1 b 3 Q 7 Q 2 9 s d W 1 u M j M 2 M y Z x d W 9 0 O y w m c X V v d D t D b 2 x 1 b W 4 y M z Y 0 J n F 1 b 3 Q 7 L C Z x d W 9 0 O 0 N v b H V t b j I z N j U m c X V v d D s s J n F 1 b 3 Q 7 Q 2 9 s d W 1 u M j M 2 N i Z x d W 9 0 O y w m c X V v d D t D b 2 x 1 b W 4 y M z Y 3 J n F 1 b 3 Q 7 L C Z x d W 9 0 O 0 N v b H V t b j I z N j g m c X V v d D s s J n F 1 b 3 Q 7 Q 2 9 s d W 1 u M j M 2 O S Z x d W 9 0 O y w m c X V v d D t D b 2 x 1 b W 4 y M z c w J n F 1 b 3 Q 7 L C Z x d W 9 0 O 0 N v b H V t b j I z N z E m c X V v d D s s J n F 1 b 3 Q 7 Q 2 9 s d W 1 u M j M 3 M i Z x d W 9 0 O y w m c X V v d D t D b 2 x 1 b W 4 y M z c z J n F 1 b 3 Q 7 L C Z x d W 9 0 O 0 N v b H V t b j I z N z Q m c X V v d D s s J n F 1 b 3 Q 7 Q 2 9 s d W 1 u M j M 3 N S Z x d W 9 0 O y w m c X V v d D t D b 2 x 1 b W 4 y M z c 2 J n F 1 b 3 Q 7 L C Z x d W 9 0 O 0 N v b H V t b j I z N z c m c X V v d D s s J n F 1 b 3 Q 7 Q 2 9 s d W 1 u M j M 3 O C Z x d W 9 0 O y w m c X V v d D t D b 2 x 1 b W 4 y M z c 5 J n F 1 b 3 Q 7 L C Z x d W 9 0 O 0 N v b H V t b j I z O D A m c X V v d D s s J n F 1 b 3 Q 7 Q 2 9 s d W 1 u M j M 4 M S Z x d W 9 0 O y w m c X V v d D t D b 2 x 1 b W 4 y M z g y J n F 1 b 3 Q 7 L C Z x d W 9 0 O 0 N v b H V t b j I z O D M m c X V v d D s s J n F 1 b 3 Q 7 Q 2 9 s d W 1 u M j M 4 N C Z x d W 9 0 O y w m c X V v d D t D b 2 x 1 b W 4 y M z g 1 J n F 1 b 3 Q 7 L C Z x d W 9 0 O 0 N v b H V t b j I z O D Y m c X V v d D s s J n F 1 b 3 Q 7 Q 2 9 s d W 1 u M j M 4 N y Z x d W 9 0 O y w m c X V v d D t D b 2 x 1 b W 4 y M z g 4 J n F 1 b 3 Q 7 L C Z x d W 9 0 O 0 N v b H V t b j I z O D k m c X V v d D s s J n F 1 b 3 Q 7 Q 2 9 s d W 1 u M j M 5 M C Z x d W 9 0 O y w m c X V v d D t D b 2 x 1 b W 4 y M z k x J n F 1 b 3 Q 7 L C Z x d W 9 0 O 0 N v b H V t b j I z O T I m c X V v d D s s J n F 1 b 3 Q 7 Q 2 9 s d W 1 u M j M 5 M y Z x d W 9 0 O y w m c X V v d D t D b 2 x 1 b W 4 y M z k 0 J n F 1 b 3 Q 7 L C Z x d W 9 0 O 0 N v b H V t b j I z O T U m c X V v d D s s J n F 1 b 3 Q 7 Q 2 9 s d W 1 u M j M 5 N i Z x d W 9 0 O y w m c X V v d D t D b 2 x 1 b W 4 y M z k 3 J n F 1 b 3 Q 7 L C Z x d W 9 0 O 0 N v b H V t b j I z O T g m c X V v d D s s J n F 1 b 3 Q 7 Q 2 9 s d W 1 u M j M 5 O S Z x d W 9 0 O y w m c X V v d D t D b 2 x 1 b W 4 y N D A w J n F 1 b 3 Q 7 L C Z x d W 9 0 O 0 N v b H V t b j I 0 M D E m c X V v d D s s J n F 1 b 3 Q 7 Q 2 9 s d W 1 u M j Q w M i Z x d W 9 0 O y w m c X V v d D t D b 2 x 1 b W 4 y N D A z J n F 1 b 3 Q 7 L C Z x d W 9 0 O 0 N v b H V t b j I 0 M D Q m c X V v d D s s J n F 1 b 3 Q 7 Q 2 9 s d W 1 u M j Q w N S Z x d W 9 0 O y w m c X V v d D t D b 2 x 1 b W 4 y N D A 2 J n F 1 b 3 Q 7 L C Z x d W 9 0 O 0 N v b H V t b j I 0 M D c m c X V v d D s s J n F 1 b 3 Q 7 Q 2 9 s d W 1 u M j Q w O C Z x d W 9 0 O y w m c X V v d D t D b 2 x 1 b W 4 y N D A 5 J n F 1 b 3 Q 7 L C Z x d W 9 0 O 0 N v b H V t b j I 0 M T A m c X V v d D s s J n F 1 b 3 Q 7 Q 2 9 s d W 1 u M j Q x M S Z x d W 9 0 O y w m c X V v d D t D b 2 x 1 b W 4 y N D E y J n F 1 b 3 Q 7 L C Z x d W 9 0 O 0 N v b H V t b j I 0 M T M m c X V v d D s s J n F 1 b 3 Q 7 Q 2 9 s d W 1 u M j Q x N C Z x d W 9 0 O y w m c X V v d D t D b 2 x 1 b W 4 y N D E 1 J n F 1 b 3 Q 7 L C Z x d W 9 0 O 0 N v b H V t b j I 0 M T Y m c X V v d D s s J n F 1 b 3 Q 7 Q 2 9 s d W 1 u M j Q x N y Z x d W 9 0 O y w m c X V v d D t D b 2 x 1 b W 4 y N D E 4 J n F 1 b 3 Q 7 L C Z x d W 9 0 O 0 N v b H V t b j I 0 M T k m c X V v d D s s J n F 1 b 3 Q 7 Q 2 9 s d W 1 u M j Q y M C Z x d W 9 0 O y w m c X V v d D t D b 2 x 1 b W 4 y N D I x J n F 1 b 3 Q 7 L C Z x d W 9 0 O 0 N v b H V t b j I 0 M j I m c X V v d D s s J n F 1 b 3 Q 7 Q 2 9 s d W 1 u M j Q y M y Z x d W 9 0 O y w m c X V v d D t D b 2 x 1 b W 4 y N D I 0 J n F 1 b 3 Q 7 L C Z x d W 9 0 O 0 N v b H V t b j I 0 M j U m c X V v d D s s J n F 1 b 3 Q 7 Q 2 9 s d W 1 u M j Q y N i Z x d W 9 0 O y w m c X V v d D t D b 2 x 1 b W 4 y N D I 3 J n F 1 b 3 Q 7 L C Z x d W 9 0 O 0 N v b H V t b j I 0 M j g m c X V v d D s s J n F 1 b 3 Q 7 Q 2 9 s d W 1 u M j Q y O S Z x d W 9 0 O y w m c X V v d D t D b 2 x 1 b W 4 y N D M w J n F 1 b 3 Q 7 L C Z x d W 9 0 O 0 N v b H V t b j I 0 M z E m c X V v d D s s J n F 1 b 3 Q 7 Q 2 9 s d W 1 u M j Q z M i Z x d W 9 0 O y w m c X V v d D t D b 2 x 1 b W 4 y N D M z J n F 1 b 3 Q 7 L C Z x d W 9 0 O 0 N v b H V t b j I 0 M z Q m c X V v d D s s J n F 1 b 3 Q 7 Q 2 9 s d W 1 u M j Q z N S Z x d W 9 0 O y w m c X V v d D t D b 2 x 1 b W 4 y N D M 2 J n F 1 b 3 Q 7 L C Z x d W 9 0 O 0 N v b H V t b j I 0 M z c m c X V v d D s s J n F 1 b 3 Q 7 Q 2 9 s d W 1 u M j Q z O C Z x d W 9 0 O y w m c X V v d D t D b 2 x 1 b W 4 y N D M 5 J n F 1 b 3 Q 7 L C Z x d W 9 0 O 0 N v b H V t b j I 0 N D A m c X V v d D s s J n F 1 b 3 Q 7 Q 2 9 s d W 1 u M j Q 0 M S Z x d W 9 0 O y w m c X V v d D t D b 2 x 1 b W 4 y N D Q y J n F 1 b 3 Q 7 L C Z x d W 9 0 O 0 N v b H V t b j I 0 N D M m c X V v d D s s J n F 1 b 3 Q 7 Q 2 9 s d W 1 u M j Q 0 N C Z x d W 9 0 O y w m c X V v d D t D b 2 x 1 b W 4 y N D Q 1 J n F 1 b 3 Q 7 L C Z x d W 9 0 O 0 N v b H V t b j I 0 N D Y m c X V v d D s s J n F 1 b 3 Q 7 Q 2 9 s d W 1 u M j Q 0 N y Z x d W 9 0 O y w m c X V v d D t D b 2 x 1 b W 4 y N D Q 4 J n F 1 b 3 Q 7 L C Z x d W 9 0 O 0 N v b H V t b j I 0 N D k m c X V v d D s s J n F 1 b 3 Q 7 Q 2 9 s d W 1 u M j Q 1 M C Z x d W 9 0 O y w m c X V v d D t D b 2 x 1 b W 4 y N D U x J n F 1 b 3 Q 7 L C Z x d W 9 0 O 0 N v b H V t b j I 0 N T I m c X V v d D s s J n F 1 b 3 Q 7 Q 2 9 s d W 1 u M j Q 1 M y Z x d W 9 0 O y w m c X V v d D t D b 2 x 1 b W 4 y N D U 0 J n F 1 b 3 Q 7 L C Z x d W 9 0 O 0 N v b H V t b j I 0 N T U m c X V v d D s s J n F 1 b 3 Q 7 Q 2 9 s d W 1 u M j Q 1 N i Z x d W 9 0 O y w m c X V v d D t D b 2 x 1 b W 4 y N D U 3 J n F 1 b 3 Q 7 L C Z x d W 9 0 O 0 N v b H V t b j I 0 N T g m c X V v d D s s J n F 1 b 3 Q 7 Q 2 9 s d W 1 u M j Q 1 O S Z x d W 9 0 O y w m c X V v d D t D b 2 x 1 b W 4 y N D Y w J n F 1 b 3 Q 7 L C Z x d W 9 0 O 0 N v b H V t b j I 0 N j E m c X V v d D s s J n F 1 b 3 Q 7 Q 2 9 s d W 1 u M j Q 2 M i Z x d W 9 0 O y w m c X V v d D t D b 2 x 1 b W 4 y N D Y z J n F 1 b 3 Q 7 L C Z x d W 9 0 O 0 N v b H V t b j I 0 N j Q m c X V v d D s s J n F 1 b 3 Q 7 Q 2 9 s d W 1 u M j Q 2 N S Z x d W 9 0 O y w m c X V v d D t D b 2 x 1 b W 4 y N D Y 2 J n F 1 b 3 Q 7 L C Z x d W 9 0 O 0 N v b H V t b j I 0 N j c m c X V v d D s s J n F 1 b 3 Q 7 Q 2 9 s d W 1 u M j Q 2 O C Z x d W 9 0 O y w m c X V v d D t D b 2 x 1 b W 4 y N D Y 5 J n F 1 b 3 Q 7 L C Z x d W 9 0 O 0 N v b H V t b j I 0 N z A m c X V v d D s s J n F 1 b 3 Q 7 Q 2 9 s d W 1 u M j Q 3 M S Z x d W 9 0 O y w m c X V v d D t D b 2 x 1 b W 4 y N D c y J n F 1 b 3 Q 7 L C Z x d W 9 0 O 0 N v b H V t b j I 0 N z M m c X V v d D s s J n F 1 b 3 Q 7 Q 2 9 s d W 1 u M j Q 3 N C Z x d W 9 0 O y w m c X V v d D t D b 2 x 1 b W 4 y N D c 1 J n F 1 b 3 Q 7 L C Z x d W 9 0 O 0 N v b H V t b j I 0 N z Y m c X V v d D s s J n F 1 b 3 Q 7 Q 2 9 s d W 1 u M j Q 3 N y Z x d W 9 0 O y w m c X V v d D t D b 2 x 1 b W 4 y N D c 4 J n F 1 b 3 Q 7 L C Z x d W 9 0 O 0 N v b H V t b j I 0 N z k m c X V v d D s s J n F 1 b 3 Q 7 Q 2 9 s d W 1 u M j Q 4 M C Z x d W 9 0 O y w m c X V v d D t D b 2 x 1 b W 4 y N D g x J n F 1 b 3 Q 7 L C Z x d W 9 0 O 0 N v b H V t b j I 0 O D I m c X V v d D s s J n F 1 b 3 Q 7 Q 2 9 s d W 1 u M j Q 4 M y Z x d W 9 0 O y w m c X V v d D t D b 2 x 1 b W 4 y N D g 0 J n F 1 b 3 Q 7 L C Z x d W 9 0 O 0 N v b H V t b j I 0 O D U m c X V v d D s s J n F 1 b 3 Q 7 Q 2 9 s d W 1 u M j Q 4 N i Z x d W 9 0 O y w m c X V v d D t D b 2 x 1 b W 4 y N D g 3 J n F 1 b 3 Q 7 L C Z x d W 9 0 O 0 N v b H V t b j I 0 O D g m c X V v d D s s J n F 1 b 3 Q 7 Q 2 9 s d W 1 u M j Q 4 O S Z x d W 9 0 O y w m c X V v d D t D b 2 x 1 b W 4 y N D k w J n F 1 b 3 Q 7 L C Z x d W 9 0 O 0 N v b H V t b j I 0 O T E m c X V v d D s s J n F 1 b 3 Q 7 Q 2 9 s d W 1 u M j Q 5 M i Z x d W 9 0 O y w m c X V v d D t D b 2 x 1 b W 4 y N D k z J n F 1 b 3 Q 7 L C Z x d W 9 0 O 0 N v b H V t b j I 0 O T Q m c X V v d D s s J n F 1 b 3 Q 7 Q 2 9 s d W 1 u M j Q 5 N S Z x d W 9 0 O y w m c X V v d D t D b 2 x 1 b W 4 y N D k 2 J n F 1 b 3 Q 7 L C Z x d W 9 0 O 0 N v b H V t b j I 0 O T c m c X V v d D s s J n F 1 b 3 Q 7 Q 2 9 s d W 1 u M j Q 5 O C Z x d W 9 0 O y w m c X V v d D t D b 2 x 1 b W 4 y N D k 5 J n F 1 b 3 Q 7 L C Z x d W 9 0 O 0 N v b H V t b j I 1 M D A m c X V v d D s s J n F 1 b 3 Q 7 Q 2 9 s d W 1 u M j U w M S Z x d W 9 0 O y w m c X V v d D t D b 2 x 1 b W 4 y N T A y J n F 1 b 3 Q 7 L C Z x d W 9 0 O 0 N v b H V t b j I 1 M D M m c X V v d D s s J n F 1 b 3 Q 7 Q 2 9 s d W 1 u M j U w N C Z x d W 9 0 O y w m c X V v d D t D b 2 x 1 b W 4 y N T A 1 J n F 1 b 3 Q 7 L C Z x d W 9 0 O 0 N v b H V t b j I 1 M D Y m c X V v d D s s J n F 1 b 3 Q 7 Q 2 9 s d W 1 u M j U w N y Z x d W 9 0 O y w m c X V v d D t D b 2 x 1 b W 4 y N T A 4 J n F 1 b 3 Q 7 L C Z x d W 9 0 O 0 N v b H V t b j I 1 M D k m c X V v d D s s J n F 1 b 3 Q 7 Q 2 9 s d W 1 u M j U x M C Z x d W 9 0 O y w m c X V v d D t D b 2 x 1 b W 4 y N T E x J n F 1 b 3 Q 7 L C Z x d W 9 0 O 0 N v b H V t b j I 1 M T I m c X V v d D s s J n F 1 b 3 Q 7 Q 2 9 s d W 1 u M j U x M y Z x d W 9 0 O y w m c X V v d D t D b 2 x 1 b W 4 y N T E 0 J n F 1 b 3 Q 7 L C Z x d W 9 0 O 0 N v b H V t b j I 1 M T U m c X V v d D s s J n F 1 b 3 Q 7 Q 2 9 s d W 1 u M j U x N i Z x d W 9 0 O y w m c X V v d D t D b 2 x 1 b W 4 y N T E 3 J n F 1 b 3 Q 7 L C Z x d W 9 0 O 0 N v b H V t b j I 1 M T g m c X V v d D s s J n F 1 b 3 Q 7 Q 2 9 s d W 1 u M j U x O S Z x d W 9 0 O y w m c X V v d D t D b 2 x 1 b W 4 y N T I w J n F 1 b 3 Q 7 L C Z x d W 9 0 O 0 N v b H V t b j I 1 M j E m c X V v d D s s J n F 1 b 3 Q 7 Q 2 9 s d W 1 u M j U y M i Z x d W 9 0 O y w m c X V v d D t D b 2 x 1 b W 4 y N T I z J n F 1 b 3 Q 7 L C Z x d W 9 0 O 0 N v b H V t b j I 1 M j Q m c X V v d D s s J n F 1 b 3 Q 7 Q 2 9 s d W 1 u M j U y N S Z x d W 9 0 O y w m c X V v d D t D b 2 x 1 b W 4 y N T I 2 J n F 1 b 3 Q 7 L C Z x d W 9 0 O 0 N v b H V t b j I 1 M j c m c X V v d D s s J n F 1 b 3 Q 7 Q 2 9 s d W 1 u M j U y O C Z x d W 9 0 O y w m c X V v d D t D b 2 x 1 b W 4 y N T I 5 J n F 1 b 3 Q 7 L C Z x d W 9 0 O 0 N v b H V t b j I 1 M z A m c X V v d D s s J n F 1 b 3 Q 7 Q 2 9 s d W 1 u M j U z M S Z x d W 9 0 O y w m c X V v d D t D b 2 x 1 b W 4 y N T M y J n F 1 b 3 Q 7 L C Z x d W 9 0 O 0 N v b H V t b j I 1 M z M m c X V v d D s s J n F 1 b 3 Q 7 Q 2 9 s d W 1 u M j U z N C Z x d W 9 0 O y w m c X V v d D t D b 2 x 1 b W 4 y N T M 1 J n F 1 b 3 Q 7 L C Z x d W 9 0 O 0 N v b H V t b j I 1 M z Y m c X V v d D s s J n F 1 b 3 Q 7 Q 2 9 s d W 1 u M j U z N y Z x d W 9 0 O y w m c X V v d D t D b 2 x 1 b W 4 y N T M 4 J n F 1 b 3 Q 7 L C Z x d W 9 0 O 0 N v b H V t b j I 1 M z k m c X V v d D s s J n F 1 b 3 Q 7 Q 2 9 s d W 1 u M j U 0 M C Z x d W 9 0 O y w m c X V v d D t D b 2 x 1 b W 4 y N T Q x J n F 1 b 3 Q 7 L C Z x d W 9 0 O 0 N v b H V t b j I 1 N D I m c X V v d D s s J n F 1 b 3 Q 7 Q 2 9 s d W 1 u M j U 0 M y Z x d W 9 0 O y w m c X V v d D t D b 2 x 1 b W 4 y N T Q 0 J n F 1 b 3 Q 7 L C Z x d W 9 0 O 0 N v b H V t b j I 1 N D U m c X V v d D s s J n F 1 b 3 Q 7 Q 2 9 s d W 1 u M j U 0 N i Z x d W 9 0 O y w m c X V v d D t D b 2 x 1 b W 4 y N T Q 3 J n F 1 b 3 Q 7 L C Z x d W 9 0 O 0 N v b H V t b j I 1 N D g m c X V v d D s s J n F 1 b 3 Q 7 Q 2 9 s d W 1 u M j U 0 O S Z x d W 9 0 O y w m c X V v d D t D b 2 x 1 b W 4 y N T U w J n F 1 b 3 Q 7 L C Z x d W 9 0 O 0 N v b H V t b j I 1 N T E m c X V v d D s s J n F 1 b 3 Q 7 Q 2 9 s d W 1 u M j U 1 M i Z x d W 9 0 O y w m c X V v d D t D b 2 x 1 b W 4 y N T U z J n F 1 b 3 Q 7 L C Z x d W 9 0 O 0 N v b H V t b j I 1 N T Q m c X V v d D s s J n F 1 b 3 Q 7 Q 2 9 s d W 1 u M j U 1 N S Z x d W 9 0 O y w m c X V v d D t D b 2 x 1 b W 4 y N T U 2 J n F 1 b 3 Q 7 L C Z x d W 9 0 O 0 N v b H V t b j I 1 N T c m c X V v d D s s J n F 1 b 3 Q 7 Q 2 9 s d W 1 u M j U 1 O C Z x d W 9 0 O y w m c X V v d D t D b 2 x 1 b W 4 y N T U 5 J n F 1 b 3 Q 7 L C Z x d W 9 0 O 0 N v b H V t b j I 1 N j A m c X V v d D s s J n F 1 b 3 Q 7 Q 2 9 s d W 1 u M j U 2 M S Z x d W 9 0 O y w m c X V v d D t D b 2 x 1 b W 4 y N T Y y J n F 1 b 3 Q 7 L C Z x d W 9 0 O 0 N v b H V t b j I 1 N j M m c X V v d D s s J n F 1 b 3 Q 7 Q 2 9 s d W 1 u M j U 2 N C Z x d W 9 0 O y w m c X V v d D t D b 2 x 1 b W 4 y N T Y 1 J n F 1 b 3 Q 7 L C Z x d W 9 0 O 0 N v b H V t b j I 1 N j Y m c X V v d D s s J n F 1 b 3 Q 7 Q 2 9 s d W 1 u M j U 2 N y Z x d W 9 0 O y w m c X V v d D t D b 2 x 1 b W 4 y N T Y 4 J n F 1 b 3 Q 7 L C Z x d W 9 0 O 0 N v b H V t b j I 1 N j k m c X V v d D s s J n F 1 b 3 Q 7 Q 2 9 s d W 1 u M j U 3 M C Z x d W 9 0 O y w m c X V v d D t D b 2 x 1 b W 4 y N T c x J n F 1 b 3 Q 7 L C Z x d W 9 0 O 0 N v b H V t b j I 1 N z I m c X V v d D s s J n F 1 b 3 Q 7 Q 2 9 s d W 1 u M j U 3 M y Z x d W 9 0 O y w m c X V v d D t D b 2 x 1 b W 4 y N T c 0 J n F 1 b 3 Q 7 L C Z x d W 9 0 O 0 N v b H V t b j I 1 N z U m c X V v d D s s J n F 1 b 3 Q 7 Q 2 9 s d W 1 u M j U 3 N i Z x d W 9 0 O y w m c X V v d D t D b 2 x 1 b W 4 y N T c 3 J n F 1 b 3 Q 7 L C Z x d W 9 0 O 0 N v b H V t b j I 1 N z g m c X V v d D s s J n F 1 b 3 Q 7 Q 2 9 s d W 1 u M j U 3 O S Z x d W 9 0 O y w m c X V v d D t D b 2 x 1 b W 4 y N T g w J n F 1 b 3 Q 7 L C Z x d W 9 0 O 0 N v b H V t b j I 1 O D E m c X V v d D s s J n F 1 b 3 Q 7 Q 2 9 s d W 1 u M j U 4 M i Z x d W 9 0 O y w m c X V v d D t D b 2 x 1 b W 4 y N T g z J n F 1 b 3 Q 7 L C Z x d W 9 0 O 0 N v b H V t b j I 1 O D Q m c X V v d D s s J n F 1 b 3 Q 7 Q 2 9 s d W 1 u M j U 4 N S Z x d W 9 0 O y w m c X V v d D t D b 2 x 1 b W 4 y N T g 2 J n F 1 b 3 Q 7 L C Z x d W 9 0 O 0 N v b H V t b j I 1 O D c m c X V v d D s s J n F 1 b 3 Q 7 Q 2 9 s d W 1 u M j U 4 O C Z x d W 9 0 O y w m c X V v d D t D b 2 x 1 b W 4 y N T g 5 J n F 1 b 3 Q 7 L C Z x d W 9 0 O 0 N v b H V t b j I 1 O T A m c X V v d D s s J n F 1 b 3 Q 7 Q 2 9 s d W 1 u M j U 5 M S Z x d W 9 0 O y w m c X V v d D t D b 2 x 1 b W 4 y N T k y J n F 1 b 3 Q 7 L C Z x d W 9 0 O 0 N v b H V t b j I 1 O T M m c X V v d D s s J n F 1 b 3 Q 7 Q 2 9 s d W 1 u M j U 5 N C Z x d W 9 0 O y w m c X V v d D t D b 2 x 1 b W 4 y N T k 1 J n F 1 b 3 Q 7 L C Z x d W 9 0 O 0 N v b H V t b j I 1 O T Y m c X V v d D s s J n F 1 b 3 Q 7 Q 2 9 s d W 1 u M j U 5 N y Z x d W 9 0 O y w m c X V v d D t D b 2 x 1 b W 4 y N T k 4 J n F 1 b 3 Q 7 L C Z x d W 9 0 O 0 N v b H V t b j I 1 O T k m c X V v d D s s J n F 1 b 3 Q 7 Q 2 9 s d W 1 u M j Y w M C Z x d W 9 0 O y w m c X V v d D t D b 2 x 1 b W 4 y N j A x J n F 1 b 3 Q 7 L C Z x d W 9 0 O 0 N v b H V t b j I 2 M D I m c X V v d D s s J n F 1 b 3 Q 7 Q 2 9 s d W 1 u M j Y w M y Z x d W 9 0 O y w m c X V v d D t D b 2 x 1 b W 4 y N j A 0 J n F 1 b 3 Q 7 L C Z x d W 9 0 O 0 N v b H V t b j I 2 M D U m c X V v d D s s J n F 1 b 3 Q 7 Q 2 9 s d W 1 u M j Y w N i Z x d W 9 0 O y w m c X V v d D t D b 2 x 1 b W 4 y N j A 3 J n F 1 b 3 Q 7 L C Z x d W 9 0 O 0 N v b H V t b j I 2 M D g m c X V v d D s s J n F 1 b 3 Q 7 Q 2 9 s d W 1 u M j Y w O S Z x d W 9 0 O y w m c X V v d D t D b 2 x 1 b W 4 y N j E w J n F 1 b 3 Q 7 L C Z x d W 9 0 O 0 N v b H V t b j I 2 M T E m c X V v d D s s J n F 1 b 3 Q 7 Q 2 9 s d W 1 u M j Y x M i Z x d W 9 0 O y w m c X V v d D t D b 2 x 1 b W 4 y N j E z J n F 1 b 3 Q 7 L C Z x d W 9 0 O 0 N v b H V t b j I 2 M T Q m c X V v d D s s J n F 1 b 3 Q 7 Q 2 9 s d W 1 u M j Y x N S Z x d W 9 0 O y w m c X V v d D t D b 2 x 1 b W 4 y N j E 2 J n F 1 b 3 Q 7 L C Z x d W 9 0 O 0 N v b H V t b j I 2 M T c m c X V v d D s s J n F 1 b 3 Q 7 Q 2 9 s d W 1 u M j Y x O C Z x d W 9 0 O y w m c X V v d D t D b 2 x 1 b W 4 y N j E 5 J n F 1 b 3 Q 7 L C Z x d W 9 0 O 0 N v b H V t b j I 2 M j A m c X V v d D s s J n F 1 b 3 Q 7 Q 2 9 s d W 1 u M j Y y M S Z x d W 9 0 O y w m c X V v d D t D b 2 x 1 b W 4 y N j I y J n F 1 b 3 Q 7 L C Z x d W 9 0 O 0 N v b H V t b j I 2 M j M m c X V v d D s s J n F 1 b 3 Q 7 Q 2 9 s d W 1 u M j Y y N C Z x d W 9 0 O y w m c X V v d D t D b 2 x 1 b W 4 y N j I 1 J n F 1 b 3 Q 7 L C Z x d W 9 0 O 0 N v b H V t b j I 2 M j Y m c X V v d D s s J n F 1 b 3 Q 7 Q 2 9 s d W 1 u M j Y y N y Z x d W 9 0 O y w m c X V v d D t D b 2 x 1 b W 4 y N j I 4 J n F 1 b 3 Q 7 L C Z x d W 9 0 O 0 N v b H V t b j I 2 M j k m c X V v d D s s J n F 1 b 3 Q 7 Q 2 9 s d W 1 u M j Y z M C Z x d W 9 0 O y w m c X V v d D t D b 2 x 1 b W 4 y N j M x J n F 1 b 3 Q 7 L C Z x d W 9 0 O 0 N v b H V t b j I 2 M z I m c X V v d D s s J n F 1 b 3 Q 7 Q 2 9 s d W 1 u M j Y z M y Z x d W 9 0 O y w m c X V v d D t D b 2 x 1 b W 4 y N j M 0 J n F 1 b 3 Q 7 L C Z x d W 9 0 O 0 N v b H V t b j I 2 M z U m c X V v d D s s J n F 1 b 3 Q 7 Q 2 9 s d W 1 u M j Y z N i Z x d W 9 0 O y w m c X V v d D t D b 2 x 1 b W 4 y N j M 3 J n F 1 b 3 Q 7 L C Z x d W 9 0 O 0 N v b H V t b j I 2 M z g m c X V v d D s s J n F 1 b 3 Q 7 Q 2 9 s d W 1 u M j Y z O S Z x d W 9 0 O y w m c X V v d D t D b 2 x 1 b W 4 y N j Q w J n F 1 b 3 Q 7 L C Z x d W 9 0 O 0 N v b H V t b j I 2 N D E m c X V v d D s s J n F 1 b 3 Q 7 Q 2 9 s d W 1 u M j Y 0 M i Z x d W 9 0 O y w m c X V v d D t D b 2 x 1 b W 4 y N j Q z J n F 1 b 3 Q 7 L C Z x d W 9 0 O 0 N v b H V t b j I 2 N D Q m c X V v d D s s J n F 1 b 3 Q 7 Q 2 9 s d W 1 u M j Y 0 N S Z x d W 9 0 O y w m c X V v d D t D b 2 x 1 b W 4 y N j Q 2 J n F 1 b 3 Q 7 L C Z x d W 9 0 O 0 N v b H V t b j I 2 N D c m c X V v d D s s J n F 1 b 3 Q 7 Q 2 9 s d W 1 u M j Y 0 O C Z x d W 9 0 O y w m c X V v d D t D b 2 x 1 b W 4 y N j Q 5 J n F 1 b 3 Q 7 L C Z x d W 9 0 O 0 N v b H V t b j I 2 N T A m c X V v d D s s J n F 1 b 3 Q 7 Q 2 9 s d W 1 u M j Y 1 M S Z x d W 9 0 O y w m c X V v d D t D b 2 x 1 b W 4 y N j U y J n F 1 b 3 Q 7 L C Z x d W 9 0 O 0 N v b H V t b j I 2 N T M m c X V v d D s s J n F 1 b 3 Q 7 Q 2 9 s d W 1 u M j Y 1 N C Z x d W 9 0 O y w m c X V v d D t D b 2 x 1 b W 4 y N j U 1 J n F 1 b 3 Q 7 L C Z x d W 9 0 O 0 N v b H V t b j I 2 N T Y m c X V v d D s s J n F 1 b 3 Q 7 Q 2 9 s d W 1 u M j Y 1 N y Z x d W 9 0 O y w m c X V v d D t D b 2 x 1 b W 4 y N j U 4 J n F 1 b 3 Q 7 L C Z x d W 9 0 O 0 N v b H V t b j I 2 N T k m c X V v d D s s J n F 1 b 3 Q 7 Q 2 9 s d W 1 u M j Y 2 M C Z x d W 9 0 O y w m c X V v d D t D b 2 x 1 b W 4 y N j Y x J n F 1 b 3 Q 7 L C Z x d W 9 0 O 0 N v b H V t b j I 2 N j I m c X V v d D s s J n F 1 b 3 Q 7 Q 2 9 s d W 1 u M j Y 2 M y Z x d W 9 0 O y w m c X V v d D t D b 2 x 1 b W 4 y N j Y 0 J n F 1 b 3 Q 7 L C Z x d W 9 0 O 0 N v b H V t b j I 2 N j U m c X V v d D s s J n F 1 b 3 Q 7 Q 2 9 s d W 1 u M j Y 2 N i Z x d W 9 0 O y w m c X V v d D t D b 2 x 1 b W 4 y N j Y 3 J n F 1 b 3 Q 7 L C Z x d W 9 0 O 0 N v b H V t b j I 2 N j g m c X V v d D s s J n F 1 b 3 Q 7 Q 2 9 s d W 1 u M j Y 2 O S Z x d W 9 0 O y w m c X V v d D t D b 2 x 1 b W 4 y N j c w J n F 1 b 3 Q 7 L C Z x d W 9 0 O 0 N v b H V t b j I 2 N z E m c X V v d D s s J n F 1 b 3 Q 7 Q 2 9 s d W 1 u M j Y 3 M i Z x d W 9 0 O y w m c X V v d D t D b 2 x 1 b W 4 y N j c z J n F 1 b 3 Q 7 L C Z x d W 9 0 O 0 N v b H V t b j I 2 N z Q m c X V v d D s s J n F 1 b 3 Q 7 Q 2 9 s d W 1 u M j Y 3 N S Z x d W 9 0 O y w m c X V v d D t D b 2 x 1 b W 4 y N j c 2 J n F 1 b 3 Q 7 L C Z x d W 9 0 O 0 N v b H V t b j I 2 N z c m c X V v d D s s J n F 1 b 3 Q 7 Q 2 9 s d W 1 u M j Y 3 O C Z x d W 9 0 O y w m c X V v d D t D b 2 x 1 b W 4 y N j c 5 J n F 1 b 3 Q 7 L C Z x d W 9 0 O 0 N v b H V t b j I 2 O D A m c X V v d D s s J n F 1 b 3 Q 7 Q 2 9 s d W 1 u M j Y 4 M S Z x d W 9 0 O y w m c X V v d D t D b 2 x 1 b W 4 y N j g y J n F 1 b 3 Q 7 L C Z x d W 9 0 O 0 N v b H V t b j I 2 O D M m c X V v d D s s J n F 1 b 3 Q 7 Q 2 9 s d W 1 u M j Y 4 N C Z x d W 9 0 O y w m c X V v d D t D b 2 x 1 b W 4 y N j g 1 J n F 1 b 3 Q 7 L C Z x d W 9 0 O 0 N v b H V t b j I 2 O D Y m c X V v d D s s J n F 1 b 3 Q 7 Q 2 9 s d W 1 u M j Y 4 N y Z x d W 9 0 O y w m c X V v d D t D b 2 x 1 b W 4 y N j g 4 J n F 1 b 3 Q 7 L C Z x d W 9 0 O 0 N v b H V t b j I 2 O D k m c X V v d D s s J n F 1 b 3 Q 7 Q 2 9 s d W 1 u M j Y 5 M C Z x d W 9 0 O y w m c X V v d D t D b 2 x 1 b W 4 y N j k x J n F 1 b 3 Q 7 L C Z x d W 9 0 O 0 N v b H V t b j I 2 O T I m c X V v d D s s J n F 1 b 3 Q 7 Q 2 9 s d W 1 u M j Y 5 M y Z x d W 9 0 O y w m c X V v d D t D b 2 x 1 b W 4 y N j k 0 J n F 1 b 3 Q 7 L C Z x d W 9 0 O 0 N v b H V t b j I 2 O T U m c X V v d D s s J n F 1 b 3 Q 7 Q 2 9 s d W 1 u M j Y 5 N i Z x d W 9 0 O y w m c X V v d D t D b 2 x 1 b W 4 y N j k 3 J n F 1 b 3 Q 7 L C Z x d W 9 0 O 0 N v b H V t b j I 2 O T g m c X V v d D s s J n F 1 b 3 Q 7 Q 2 9 s d W 1 u M j Y 5 O S Z x d W 9 0 O y w m c X V v d D t D b 2 x 1 b W 4 y N z A w J n F 1 b 3 Q 7 L C Z x d W 9 0 O 0 N v b H V t b j I 3 M D E m c X V v d D s s J n F 1 b 3 Q 7 Q 2 9 s d W 1 u M j c w M i Z x d W 9 0 O y w m c X V v d D t D b 2 x 1 b W 4 y N z A z J n F 1 b 3 Q 7 L C Z x d W 9 0 O 0 N v b H V t b j I 3 M D Q m c X V v d D s s J n F 1 b 3 Q 7 Q 2 9 s d W 1 u M j c w N S Z x d W 9 0 O y w m c X V v d D t D b 2 x 1 b W 4 y N z A 2 J n F 1 b 3 Q 7 L C Z x d W 9 0 O 0 N v b H V t b j I 3 M D c m c X V v d D s s J n F 1 b 3 Q 7 Q 2 9 s d W 1 u M j c w O C Z x d W 9 0 O y w m c X V v d D t D b 2 x 1 b W 4 y N z A 5 J n F 1 b 3 Q 7 L C Z x d W 9 0 O 0 N v b H V t b j I 3 M T A m c X V v d D s s J n F 1 b 3 Q 7 Q 2 9 s d W 1 u M j c x M S Z x d W 9 0 O y w m c X V v d D t D b 2 x 1 b W 4 y N z E y J n F 1 b 3 Q 7 L C Z x d W 9 0 O 0 N v b H V t b j I 3 M T M m c X V v d D s s J n F 1 b 3 Q 7 Q 2 9 s d W 1 u M j c x N C Z x d W 9 0 O y w m c X V v d D t D b 2 x 1 b W 4 y N z E 1 J n F 1 b 3 Q 7 L C Z x d W 9 0 O 0 N v b H V t b j I 3 M T Y m c X V v d D s s J n F 1 b 3 Q 7 Q 2 9 s d W 1 u M j c x N y Z x d W 9 0 O y w m c X V v d D t D b 2 x 1 b W 4 y N z E 4 J n F 1 b 3 Q 7 L C Z x d W 9 0 O 0 N v b H V t b j I 3 M T k m c X V v d D s s J n F 1 b 3 Q 7 Q 2 9 s d W 1 u M j c y M C Z x d W 9 0 O y w m c X V v d D t D b 2 x 1 b W 4 y N z I x J n F 1 b 3 Q 7 L C Z x d W 9 0 O 0 N v b H V t b j I 3 M j I m c X V v d D s s J n F 1 b 3 Q 7 Q 2 9 s d W 1 u M j c y M y Z x d W 9 0 O y w m c X V v d D t D b 2 x 1 b W 4 y N z I 0 J n F 1 b 3 Q 7 L C Z x d W 9 0 O 0 N v b H V t b j I 3 M j U m c X V v d D s s J n F 1 b 3 Q 7 Q 2 9 s d W 1 u M j c y N i Z x d W 9 0 O y w m c X V v d D t D b 2 x 1 b W 4 y N z I 3 J n F 1 b 3 Q 7 L C Z x d W 9 0 O 0 N v b H V t b j I 3 M j g m c X V v d D s s J n F 1 b 3 Q 7 Q 2 9 s d W 1 u M j c y O S Z x d W 9 0 O y w m c X V v d D t D b 2 x 1 b W 4 y N z M w J n F 1 b 3 Q 7 L C Z x d W 9 0 O 0 N v b H V t b j I 3 M z E m c X V v d D s s J n F 1 b 3 Q 7 Q 2 9 s d W 1 u M j c z M i Z x d W 9 0 O y w m c X V v d D t D b 2 x 1 b W 4 y N z M z J n F 1 b 3 Q 7 L C Z x d W 9 0 O 0 N v b H V t b j I 3 M z Q m c X V v d D s s J n F 1 b 3 Q 7 Q 2 9 s d W 1 u M j c z N S Z x d W 9 0 O y w m c X V v d D t D b 2 x 1 b W 4 y N z M 2 J n F 1 b 3 Q 7 L C Z x d W 9 0 O 0 N v b H V t b j I 3 M z c m c X V v d D s s J n F 1 b 3 Q 7 Q 2 9 s d W 1 u M j c z O C Z x d W 9 0 O y w m c X V v d D t D b 2 x 1 b W 4 y N z M 5 J n F 1 b 3 Q 7 L C Z x d W 9 0 O 0 N v b H V t b j I 3 N D A m c X V v d D s s J n F 1 b 3 Q 7 Q 2 9 s d W 1 u M j c 0 M S Z x d W 9 0 O y w m c X V v d D t D b 2 x 1 b W 4 y N z Q y J n F 1 b 3 Q 7 L C Z x d W 9 0 O 0 N v b H V t b j I 3 N D M m c X V v d D s s J n F 1 b 3 Q 7 Q 2 9 s d W 1 u M j c 0 N C Z x d W 9 0 O y w m c X V v d D t D b 2 x 1 b W 4 y N z Q 1 J n F 1 b 3 Q 7 L C Z x d W 9 0 O 0 N v b H V t b j I 3 N D Y m c X V v d D s s J n F 1 b 3 Q 7 Q 2 9 s d W 1 u M j c 0 N y Z x d W 9 0 O y w m c X V v d D t D b 2 x 1 b W 4 y N z Q 4 J n F 1 b 3 Q 7 L C Z x d W 9 0 O 0 N v b H V t b j I 3 N D k m c X V v d D s s J n F 1 b 3 Q 7 Q 2 9 s d W 1 u M j c 1 M C Z x d W 9 0 O y w m c X V v d D t D b 2 x 1 b W 4 y N z U x J n F 1 b 3 Q 7 L C Z x d W 9 0 O 0 N v b H V t b j I 3 N T I m c X V v d D s s J n F 1 b 3 Q 7 Q 2 9 s d W 1 u M j c 1 M y Z x d W 9 0 O y w m c X V v d D t D b 2 x 1 b W 4 y N z U 0 J n F 1 b 3 Q 7 L C Z x d W 9 0 O 0 N v b H V t b j I 3 N T U m c X V v d D s s J n F 1 b 3 Q 7 Q 2 9 s d W 1 u M j c 1 N i Z x d W 9 0 O y w m c X V v d D t D b 2 x 1 b W 4 y N z U 3 J n F 1 b 3 Q 7 L C Z x d W 9 0 O 0 N v b H V t b j I 3 N T g m c X V v d D s s J n F 1 b 3 Q 7 Q 2 9 s d W 1 u M j c 1 O S Z x d W 9 0 O y w m c X V v d D t D b 2 x 1 b W 4 y N z Y w J n F 1 b 3 Q 7 L C Z x d W 9 0 O 0 N v b H V t b j I 3 N j E m c X V v d D s s J n F 1 b 3 Q 7 Q 2 9 s d W 1 u M j c 2 M i Z x d W 9 0 O y w m c X V v d D t D b 2 x 1 b W 4 y N z Y z J n F 1 b 3 Q 7 L C Z x d W 9 0 O 0 N v b H V t b j I 3 N j Q m c X V v d D s s J n F 1 b 3 Q 7 Q 2 9 s d W 1 u M j c 2 N S Z x d W 9 0 O y w m c X V v d D t D b 2 x 1 b W 4 y N z Y 2 J n F 1 b 3 Q 7 L C Z x d W 9 0 O 0 N v b H V t b j I 3 N j c m c X V v d D s s J n F 1 b 3 Q 7 Q 2 9 s d W 1 u M j c 2 O C Z x d W 9 0 O y w m c X V v d D t D b 2 x 1 b W 4 y N z Y 5 J n F 1 b 3 Q 7 L C Z x d W 9 0 O 0 N v b H V t b j I 3 N z A m c X V v d D s s J n F 1 b 3 Q 7 Q 2 9 s d W 1 u M j c 3 M S Z x d W 9 0 O y w m c X V v d D t D b 2 x 1 b W 4 y N z c y J n F 1 b 3 Q 7 L C Z x d W 9 0 O 0 N v b H V t b j I 3 N z M m c X V v d D s s J n F 1 b 3 Q 7 Q 2 9 s d W 1 u M j c 3 N C Z x d W 9 0 O y w m c X V v d D t D b 2 x 1 b W 4 y N z c 1 J n F 1 b 3 Q 7 L C Z x d W 9 0 O 0 N v b H V t b j I 3 N z Y m c X V v d D s s J n F 1 b 3 Q 7 Q 2 9 s d W 1 u M j c 3 N y Z x d W 9 0 O y w m c X V v d D t D b 2 x 1 b W 4 y N z c 4 J n F 1 b 3 Q 7 L C Z x d W 9 0 O 0 N v b H V t b j I 3 N z k m c X V v d D s s J n F 1 b 3 Q 7 Q 2 9 s d W 1 u M j c 4 M C Z x d W 9 0 O y w m c X V v d D t D b 2 x 1 b W 4 y N z g x J n F 1 b 3 Q 7 L C Z x d W 9 0 O 0 N v b H V t b j I 3 O D I m c X V v d D s s J n F 1 b 3 Q 7 Q 2 9 s d W 1 u M j c 4 M y Z x d W 9 0 O y w m c X V v d D t D b 2 x 1 b W 4 y N z g 0 J n F 1 b 3 Q 7 L C Z x d W 9 0 O 0 N v b H V t b j I 3 O D U m c X V v d D s s J n F 1 b 3 Q 7 Q 2 9 s d W 1 u M j c 4 N i Z x d W 9 0 O y w m c X V v d D t D b 2 x 1 b W 4 y N z g 3 J n F 1 b 3 Q 7 L C Z x d W 9 0 O 0 N v b H V t b j I 3 O D g m c X V v d D s s J n F 1 b 3 Q 7 Q 2 9 s d W 1 u M j c 4 O S Z x d W 9 0 O y w m c X V v d D t D b 2 x 1 b W 4 y N z k w J n F 1 b 3 Q 7 L C Z x d W 9 0 O 0 N v b H V t b j I 3 O T E m c X V v d D s s J n F 1 b 3 Q 7 Q 2 9 s d W 1 u M j c 5 M i Z x d W 9 0 O y w m c X V v d D t D b 2 x 1 b W 4 y N z k z J n F 1 b 3 Q 7 L C Z x d W 9 0 O 0 N v b H V t b j I 3 O T Q m c X V v d D s s J n F 1 b 3 Q 7 Q 2 9 s d W 1 u M j c 5 N S Z x d W 9 0 O y w m c X V v d D t D b 2 x 1 b W 4 y N z k 2 J n F 1 b 3 Q 7 L C Z x d W 9 0 O 0 N v b H V t b j I 3 O T c m c X V v d D s s J n F 1 b 3 Q 7 Q 2 9 s d W 1 u M j c 5 O C Z x d W 9 0 O y w m c X V v d D t D b 2 x 1 b W 4 y N z k 5 J n F 1 b 3 Q 7 L C Z x d W 9 0 O 0 N v b H V t b j I 4 M D A m c X V v d D s s J n F 1 b 3 Q 7 Q 2 9 s d W 1 u M j g w M S Z x d W 9 0 O y w m c X V v d D t D b 2 x 1 b W 4 y O D A y J n F 1 b 3 Q 7 L C Z x d W 9 0 O 0 N v b H V t b j I 4 M D M m c X V v d D s s J n F 1 b 3 Q 7 Q 2 9 s d W 1 u M j g w N C Z x d W 9 0 O y w m c X V v d D t D b 2 x 1 b W 4 y O D A 1 J n F 1 b 3 Q 7 L C Z x d W 9 0 O 0 N v b H V t b j I 4 M D Y m c X V v d D s s J n F 1 b 3 Q 7 Q 2 9 s d W 1 u M j g w N y Z x d W 9 0 O y w m c X V v d D t D b 2 x 1 b W 4 y O D A 4 J n F 1 b 3 Q 7 L C Z x d W 9 0 O 0 N v b H V t b j I 4 M D k m c X V v d D s s J n F 1 b 3 Q 7 Q 2 9 s d W 1 u M j g x M C Z x d W 9 0 O y w m c X V v d D t D b 2 x 1 b W 4 y O D E x J n F 1 b 3 Q 7 L C Z x d W 9 0 O 0 N v b H V t b j I 4 M T I m c X V v d D s s J n F 1 b 3 Q 7 Q 2 9 s d W 1 u M j g x M y Z x d W 9 0 O y w m c X V v d D t D b 2 x 1 b W 4 y O D E 0 J n F 1 b 3 Q 7 L C Z x d W 9 0 O 0 N v b H V t b j I 4 M T U m c X V v d D s s J n F 1 b 3 Q 7 Q 2 9 s d W 1 u M j g x N i Z x d W 9 0 O y w m c X V v d D t D b 2 x 1 b W 4 y O D E 3 J n F 1 b 3 Q 7 L C Z x d W 9 0 O 0 N v b H V t b j I 4 M T g m c X V v d D s s J n F 1 b 3 Q 7 Q 2 9 s d W 1 u M j g x O S Z x d W 9 0 O y w m c X V v d D t D b 2 x 1 b W 4 y O D I w J n F 1 b 3 Q 7 L C Z x d W 9 0 O 0 N v b H V t b j I 4 M j E m c X V v d D s s J n F 1 b 3 Q 7 Q 2 9 s d W 1 u M j g y M i Z x d W 9 0 O y w m c X V v d D t D b 2 x 1 b W 4 y O D I z J n F 1 b 3 Q 7 L C Z x d W 9 0 O 0 N v b H V t b j I 4 M j Q m c X V v d D s s J n F 1 b 3 Q 7 Q 2 9 s d W 1 u M j g y N S Z x d W 9 0 O y w m c X V v d D t D b 2 x 1 b W 4 y O D I 2 J n F 1 b 3 Q 7 L C Z x d W 9 0 O 0 N v b H V t b j I 4 M j c m c X V v d D s s J n F 1 b 3 Q 7 Q 2 9 s d W 1 u M j g y O C Z x d W 9 0 O y w m c X V v d D t D b 2 x 1 b W 4 y O D I 5 J n F 1 b 3 Q 7 L C Z x d W 9 0 O 0 N v b H V t b j I 4 M z A m c X V v d D s s J n F 1 b 3 Q 7 Q 2 9 s d W 1 u M j g z M S Z x d W 9 0 O y w m c X V v d D t D b 2 x 1 b W 4 y O D M y J n F 1 b 3 Q 7 L C Z x d W 9 0 O 0 N v b H V t b j I 4 M z M m c X V v d D s s J n F 1 b 3 Q 7 Q 2 9 s d W 1 u M j g z N C Z x d W 9 0 O y w m c X V v d D t D b 2 x 1 b W 4 y O D M 1 J n F 1 b 3 Q 7 L C Z x d W 9 0 O 0 N v b H V t b j I 4 M z Y m c X V v d D s s J n F 1 b 3 Q 7 Q 2 9 s d W 1 u M j g z N y Z x d W 9 0 O y w m c X V v d D t D b 2 x 1 b W 4 y O D M 4 J n F 1 b 3 Q 7 L C Z x d W 9 0 O 0 N v b H V t b j I 4 M z k m c X V v d D s s J n F 1 b 3 Q 7 Q 2 9 s d W 1 u M j g 0 M C Z x d W 9 0 O y w m c X V v d D t D b 2 x 1 b W 4 y O D Q x J n F 1 b 3 Q 7 L C Z x d W 9 0 O 0 N v b H V t b j I 4 N D I m c X V v d D s s J n F 1 b 3 Q 7 Q 2 9 s d W 1 u M j g 0 M y Z x d W 9 0 O y w m c X V v d D t D b 2 x 1 b W 4 y O D Q 0 J n F 1 b 3 Q 7 L C Z x d W 9 0 O 0 N v b H V t b j I 4 N D U m c X V v d D s s J n F 1 b 3 Q 7 Q 2 9 s d W 1 u M j g 0 N i Z x d W 9 0 O y w m c X V v d D t D b 2 x 1 b W 4 y O D Q 3 J n F 1 b 3 Q 7 L C Z x d W 9 0 O 0 N v b H V t b j I 4 N D g m c X V v d D s s J n F 1 b 3 Q 7 Q 2 9 s d W 1 u M j g 0 O S Z x d W 9 0 O y w m c X V v d D t D b 2 x 1 b W 4 y O D U w J n F 1 b 3 Q 7 L C Z x d W 9 0 O 0 N v b H V t b j I 4 N T E m c X V v d D s s J n F 1 b 3 Q 7 Q 2 9 s d W 1 u M j g 1 M i Z x d W 9 0 O y w m c X V v d D t D b 2 x 1 b W 4 y O D U z J n F 1 b 3 Q 7 L C Z x d W 9 0 O 0 N v b H V t b j I 4 N T Q m c X V v d D s s J n F 1 b 3 Q 7 Q 2 9 s d W 1 u M j g 1 N S Z x d W 9 0 O y w m c X V v d D t D b 2 x 1 b W 4 y O D U 2 J n F 1 b 3 Q 7 L C Z x d W 9 0 O 0 N v b H V t b j I 4 N T c m c X V v d D s s J n F 1 b 3 Q 7 Q 2 9 s d W 1 u M j g 1 O C Z x d W 9 0 O y w m c X V v d D t D b 2 x 1 b W 4 y O D U 5 J n F 1 b 3 Q 7 L C Z x d W 9 0 O 0 N v b H V t b j I 4 N j A m c X V v d D s s J n F 1 b 3 Q 7 Q 2 9 s d W 1 u M j g 2 M S Z x d W 9 0 O y w m c X V v d D t D b 2 x 1 b W 4 y O D Y y J n F 1 b 3 Q 7 L C Z x d W 9 0 O 0 N v b H V t b j I 4 N j M m c X V v d D s s J n F 1 b 3 Q 7 Q 2 9 s d W 1 u M j g 2 N C Z x d W 9 0 O y w m c X V v d D t D b 2 x 1 b W 4 y O D Y 1 J n F 1 b 3 Q 7 L C Z x d W 9 0 O 0 N v b H V t b j I 4 N j Y m c X V v d D s s J n F 1 b 3 Q 7 Q 2 9 s d W 1 u M j g 2 N y Z x d W 9 0 O y w m c X V v d D t D b 2 x 1 b W 4 y O D Y 4 J n F 1 b 3 Q 7 L C Z x d W 9 0 O 0 N v b H V t b j I 4 N j k m c X V v d D s s J n F 1 b 3 Q 7 Q 2 9 s d W 1 u M j g 3 M C Z x d W 9 0 O y w m c X V v d D t D b 2 x 1 b W 4 y O D c x J n F 1 b 3 Q 7 L C Z x d W 9 0 O 0 N v b H V t b j I 4 N z I m c X V v d D s s J n F 1 b 3 Q 7 Q 2 9 s d W 1 u M j g 3 M y Z x d W 9 0 O y w m c X V v d D t D b 2 x 1 b W 4 y O D c 0 J n F 1 b 3 Q 7 L C Z x d W 9 0 O 0 N v b H V t b j I 4 N z U m c X V v d D s s J n F 1 b 3 Q 7 Q 2 9 s d W 1 u M j g 3 N i Z x d W 9 0 O y w m c X V v d D t D b 2 x 1 b W 4 y O D c 3 J n F 1 b 3 Q 7 L C Z x d W 9 0 O 0 N v b H V t b j I 4 N z g m c X V v d D s s J n F 1 b 3 Q 7 Q 2 9 s d W 1 u M j g 3 O S Z x d W 9 0 O y w m c X V v d D t D b 2 x 1 b W 4 y O D g w J n F 1 b 3 Q 7 L C Z x d W 9 0 O 0 N v b H V t b j I 4 O D E m c X V v d D s s J n F 1 b 3 Q 7 Q 2 9 s d W 1 u M j g 4 M i Z x d W 9 0 O y w m c X V v d D t D b 2 x 1 b W 4 y O D g z J n F 1 b 3 Q 7 L C Z x d W 9 0 O 0 N v b H V t b j I 4 O D Q m c X V v d D s s J n F 1 b 3 Q 7 Q 2 9 s d W 1 u M j g 4 N S Z x d W 9 0 O y w m c X V v d D t D b 2 x 1 b W 4 y O D g 2 J n F 1 b 3 Q 7 L C Z x d W 9 0 O 0 N v b H V t b j I 4 O D c m c X V v d D s s J n F 1 b 3 Q 7 Q 2 9 s d W 1 u M j g 4 O C Z x d W 9 0 O y w m c X V v d D t D b 2 x 1 b W 4 y O D g 5 J n F 1 b 3 Q 7 L C Z x d W 9 0 O 0 N v b H V t b j I 4 O T A m c X V v d D s s J n F 1 b 3 Q 7 Q 2 9 s d W 1 u M j g 5 M S Z x d W 9 0 O y w m c X V v d D t D b 2 x 1 b W 4 y O D k y J n F 1 b 3 Q 7 L C Z x d W 9 0 O 0 N v b H V t b j I 4 O T M m c X V v d D s s J n F 1 b 3 Q 7 Q 2 9 s d W 1 u M j g 5 N C Z x d W 9 0 O y w m c X V v d D t D b 2 x 1 b W 4 y O D k 1 J n F 1 b 3 Q 7 L C Z x d W 9 0 O 0 N v b H V t b j I 4 O T Y m c X V v d D s s J n F 1 b 3 Q 7 Q 2 9 s d W 1 u M j g 5 N y Z x d W 9 0 O y w m c X V v d D t D b 2 x 1 b W 4 y O D k 4 J n F 1 b 3 Q 7 L C Z x d W 9 0 O 0 N v b H V t b j I 4 O T k m c X V v d D s s J n F 1 b 3 Q 7 Q 2 9 s d W 1 u M j k w M C Z x d W 9 0 O y w m c X V v d D t D b 2 x 1 b W 4 y O T A x J n F 1 b 3 Q 7 L C Z x d W 9 0 O 0 N v b H V t b j I 5 M D I m c X V v d D s s J n F 1 b 3 Q 7 Q 2 9 s d W 1 u M j k w M y Z x d W 9 0 O y w m c X V v d D t D b 2 x 1 b W 4 y O T A 0 J n F 1 b 3 Q 7 L C Z x d W 9 0 O 0 N v b H V t b j I 5 M D U m c X V v d D s s J n F 1 b 3 Q 7 Q 2 9 s d W 1 u M j k w N i Z x d W 9 0 O y w m c X V v d D t D b 2 x 1 b W 4 y O T A 3 J n F 1 b 3 Q 7 L C Z x d W 9 0 O 0 N v b H V t b j I 5 M D g m c X V v d D s s J n F 1 b 3 Q 7 Q 2 9 s d W 1 u M j k w O S Z x d W 9 0 O y w m c X V v d D t D b 2 x 1 b W 4 y O T E w J n F 1 b 3 Q 7 L C Z x d W 9 0 O 0 N v b H V t b j I 5 M T E m c X V v d D s s J n F 1 b 3 Q 7 Q 2 9 s d W 1 u M j k x M i Z x d W 9 0 O y w m c X V v d D t D b 2 x 1 b W 4 y O T E z J n F 1 b 3 Q 7 L C Z x d W 9 0 O 0 N v b H V t b j I 5 M T Q m c X V v d D s s J n F 1 b 3 Q 7 Q 2 9 s d W 1 u M j k x N S Z x d W 9 0 O y w m c X V v d D t D b 2 x 1 b W 4 y O T E 2 J n F 1 b 3 Q 7 L C Z x d W 9 0 O 0 N v b H V t b j I 5 M T c m c X V v d D s s J n F 1 b 3 Q 7 Q 2 9 s d W 1 u M j k x O C Z x d W 9 0 O y w m c X V v d D t D b 2 x 1 b W 4 y O T E 5 J n F 1 b 3 Q 7 L C Z x d W 9 0 O 0 N v b H V t b j I 5 M j A m c X V v d D s s J n F 1 b 3 Q 7 Q 2 9 s d W 1 u M j k y M S Z x d W 9 0 O y w m c X V v d D t D b 2 x 1 b W 4 y O T I y J n F 1 b 3 Q 7 L C Z x d W 9 0 O 0 N v b H V t b j I 5 M j M m c X V v d D s s J n F 1 b 3 Q 7 Q 2 9 s d W 1 u M j k y N C Z x d W 9 0 O y w m c X V v d D t D b 2 x 1 b W 4 y O T I 1 J n F 1 b 3 Q 7 L C Z x d W 9 0 O 0 N v b H V t b j I 5 M j Y m c X V v d D s s J n F 1 b 3 Q 7 Q 2 9 s d W 1 u M j k y N y Z x d W 9 0 O y w m c X V v d D t D b 2 x 1 b W 4 y O T I 4 J n F 1 b 3 Q 7 L C Z x d W 9 0 O 0 N v b H V t b j I 5 M j k m c X V v d D s s J n F 1 b 3 Q 7 Q 2 9 s d W 1 u M j k z M C Z x d W 9 0 O y w m c X V v d D t D b 2 x 1 b W 4 y O T M x J n F 1 b 3 Q 7 L C Z x d W 9 0 O 0 N v b H V t b j I 5 M z I m c X V v d D s s J n F 1 b 3 Q 7 Q 2 9 s d W 1 u M j k z M y Z x d W 9 0 O y w m c X V v d D t D b 2 x 1 b W 4 y O T M 0 J n F 1 b 3 Q 7 L C Z x d W 9 0 O 0 N v b H V t b j I 5 M z U m c X V v d D s s J n F 1 b 3 Q 7 Q 2 9 s d W 1 u M j k z N i Z x d W 9 0 O y w m c X V v d D t D b 2 x 1 b W 4 y O T M 3 J n F 1 b 3 Q 7 L C Z x d W 9 0 O 0 N v b H V t b j I 5 M z g m c X V v d D s s J n F 1 b 3 Q 7 Q 2 9 s d W 1 u M j k z O S Z x d W 9 0 O y w m c X V v d D t D b 2 x 1 b W 4 y O T Q w J n F 1 b 3 Q 7 L C Z x d W 9 0 O 0 N v b H V t b j I 5 N D E m c X V v d D s s J n F 1 b 3 Q 7 Q 2 9 s d W 1 u M j k 0 M i Z x d W 9 0 O y w m c X V v d D t D b 2 x 1 b W 4 y O T Q z J n F 1 b 3 Q 7 L C Z x d W 9 0 O 0 N v b H V t b j I 5 N D Q m c X V v d D s s J n F 1 b 3 Q 7 Q 2 9 s d W 1 u M j k 0 N S Z x d W 9 0 O y w m c X V v d D t D b 2 x 1 b W 4 y O T Q 2 J n F 1 b 3 Q 7 L C Z x d W 9 0 O 0 N v b H V t b j I 5 N D c m c X V v d D s s J n F 1 b 3 Q 7 Q 2 9 s d W 1 u M j k 0 O C Z x d W 9 0 O y w m c X V v d D t D b 2 x 1 b W 4 y O T Q 5 J n F 1 b 3 Q 7 L C Z x d W 9 0 O 0 N v b H V t b j I 5 N T A m c X V v d D s s J n F 1 b 3 Q 7 Q 2 9 s d W 1 u M j k 1 M S Z x d W 9 0 O y w m c X V v d D t D b 2 x 1 b W 4 y O T U y J n F 1 b 3 Q 7 L C Z x d W 9 0 O 0 N v b H V t b j I 5 N T M m c X V v d D s s J n F 1 b 3 Q 7 Q 2 9 s d W 1 u M j k 1 N C Z x d W 9 0 O y w m c X V v d D t D b 2 x 1 b W 4 y O T U 1 J n F 1 b 3 Q 7 L C Z x d W 9 0 O 0 N v b H V t b j I 5 N T Y m c X V v d D s s J n F 1 b 3 Q 7 Q 2 9 s d W 1 u M j k 1 N y Z x d W 9 0 O y w m c X V v d D t D b 2 x 1 b W 4 y O T U 4 J n F 1 b 3 Q 7 L C Z x d W 9 0 O 0 N v b H V t b j I 5 N T k m c X V v d D s s J n F 1 b 3 Q 7 Q 2 9 s d W 1 u M j k 2 M C Z x d W 9 0 O y w m c X V v d D t D b 2 x 1 b W 4 y O T Y x J n F 1 b 3 Q 7 L C Z x d W 9 0 O 0 N v b H V t b j I 5 N j I m c X V v d D s s J n F 1 b 3 Q 7 Q 2 9 s d W 1 u M j k 2 M y Z x d W 9 0 O y w m c X V v d D t D b 2 x 1 b W 4 y O T Y 0 J n F 1 b 3 Q 7 L C Z x d W 9 0 O 0 N v b H V t b j I 5 N j U m c X V v d D s s J n F 1 b 3 Q 7 Q 2 9 s d W 1 u M j k 2 N i Z x d W 9 0 O y w m c X V v d D t D b 2 x 1 b W 4 y O T Y 3 J n F 1 b 3 Q 7 L C Z x d W 9 0 O 0 N v b H V t b j I 5 N j g m c X V v d D s s J n F 1 b 3 Q 7 Q 2 9 s d W 1 u M j k 2 O S Z x d W 9 0 O y w m c X V v d D t D b 2 x 1 b W 4 y O T c w J n F 1 b 3 Q 7 L C Z x d W 9 0 O 0 N v b H V t b j I 5 N z E m c X V v d D s s J n F 1 b 3 Q 7 Q 2 9 s d W 1 u M j k 3 M i Z x d W 9 0 O y w m c X V v d D t D b 2 x 1 b W 4 y O T c z J n F 1 b 3 Q 7 L C Z x d W 9 0 O 0 N v b H V t b j I 5 N z Q m c X V v d D s s J n F 1 b 3 Q 7 Q 2 9 s d W 1 u M j k 3 N S Z x d W 9 0 O y w m c X V v d D t D b 2 x 1 b W 4 y O T c 2 J n F 1 b 3 Q 7 L C Z x d W 9 0 O 0 N v b H V t b j I 5 N z c m c X V v d D s s J n F 1 b 3 Q 7 Q 2 9 s d W 1 u M j k 3 O C Z x d W 9 0 O y w m c X V v d D t D b 2 x 1 b W 4 y O T c 5 J n F 1 b 3 Q 7 L C Z x d W 9 0 O 0 N v b H V t b j I 5 O D A m c X V v d D s s J n F 1 b 3 Q 7 Q 2 9 s d W 1 u M j k 4 M S Z x d W 9 0 O y w m c X V v d D t D b 2 x 1 b W 4 y O T g y J n F 1 b 3 Q 7 L C Z x d W 9 0 O 0 N v b H V t b j I 5 O D M m c X V v d D s s J n F 1 b 3 Q 7 Q 2 9 s d W 1 u M j k 4 N C Z x d W 9 0 O y w m c X V v d D t D b 2 x 1 b W 4 y O T g 1 J n F 1 b 3 Q 7 L C Z x d W 9 0 O 0 N v b H V t b j I 5 O D Y m c X V v d D s s J n F 1 b 3 Q 7 Q 2 9 s d W 1 u M j k 4 N y Z x d W 9 0 O y w m c X V v d D t D b 2 x 1 b W 4 y O T g 4 J n F 1 b 3 Q 7 L C Z x d W 9 0 O 0 N v b H V t b j I 5 O D k m c X V v d D s s J n F 1 b 3 Q 7 Q 2 9 s d W 1 u M j k 5 M C Z x d W 9 0 O y w m c X V v d D t D b 2 x 1 b W 4 y O T k x J n F 1 b 3 Q 7 L C Z x d W 9 0 O 0 N v b H V t b j I 5 O T I m c X V v d D s s J n F 1 b 3 Q 7 Q 2 9 s d W 1 u M j k 5 M y Z x d W 9 0 O y w m c X V v d D t D b 2 x 1 b W 4 y O T k 0 J n F 1 b 3 Q 7 L C Z x d W 9 0 O 0 N v b H V t b j I 5 O T U m c X V v d D s s J n F 1 b 3 Q 7 Q 2 9 s d W 1 u M j k 5 N i Z x d W 9 0 O y w m c X V v d D t D b 2 x 1 b W 4 y O T k 3 J n F 1 b 3 Q 7 L C Z x d W 9 0 O 0 N v b H V t b j I 5 O T g m c X V v d D s s J n F 1 b 3 Q 7 Q 2 9 s d W 1 u M j k 5 O S Z x d W 9 0 O y w m c X V v d D t D b 2 x 1 b W 4 z M D A w J n F 1 b 3 Q 7 L C Z x d W 9 0 O 0 N v b H V t b j M w M D E m c X V v d D s s J n F 1 b 3 Q 7 Q 2 9 s d W 1 u M z A w M i Z x d W 9 0 O y w m c X V v d D t D b 2 x 1 b W 4 z M D A z J n F 1 b 3 Q 7 L C Z x d W 9 0 O 0 N v b H V t b j M w M D Q m c X V v d D s s J n F 1 b 3 Q 7 Q 2 9 s d W 1 u M z A w N S Z x d W 9 0 O y w m c X V v d D t D b 2 x 1 b W 4 z M D A 2 J n F 1 b 3 Q 7 L C Z x d W 9 0 O 0 N v b H V t b j M w M D c m c X V v d D s s J n F 1 b 3 Q 7 Q 2 9 s d W 1 u M z A w O C Z x d W 9 0 O y w m c X V v d D t D b 2 x 1 b W 4 z M D A 5 J n F 1 b 3 Q 7 L C Z x d W 9 0 O 0 N v b H V t b j M w M T A m c X V v d D s s J n F 1 b 3 Q 7 Q 2 9 s d W 1 u M z A x M S Z x d W 9 0 O y w m c X V v d D t D b 2 x 1 b W 4 z M D E y J n F 1 b 3 Q 7 L C Z x d W 9 0 O 0 N v b H V t b j M w M T M m c X V v d D s s J n F 1 b 3 Q 7 Q 2 9 s d W 1 u M z A x N C Z x d W 9 0 O y w m c X V v d D t D b 2 x 1 b W 4 z M D E 1 J n F 1 b 3 Q 7 L C Z x d W 9 0 O 0 N v b H V t b j M w M T Y m c X V v d D s s J n F 1 b 3 Q 7 Q 2 9 s d W 1 u M z A x N y Z x d W 9 0 O y w m c X V v d D t D b 2 x 1 b W 4 z M D E 4 J n F 1 b 3 Q 7 L C Z x d W 9 0 O 0 N v b H V t b j M w M T k m c X V v d D s s J n F 1 b 3 Q 7 Q 2 9 s d W 1 u M z A y M C Z x d W 9 0 O y w m c X V v d D t D b 2 x 1 b W 4 z M D I x J n F 1 b 3 Q 7 L C Z x d W 9 0 O 0 N v b H V t b j M w M j I m c X V v d D s s J n F 1 b 3 Q 7 Q 2 9 s d W 1 u M z A y M y Z x d W 9 0 O y w m c X V v d D t D b 2 x 1 b W 4 z M D I 0 J n F 1 b 3 Q 7 L C Z x d W 9 0 O 0 N v b H V t b j M w M j U m c X V v d D s s J n F 1 b 3 Q 7 Q 2 9 s d W 1 u M z A y N i Z x d W 9 0 O y w m c X V v d D t D b 2 x 1 b W 4 z M D I 3 J n F 1 b 3 Q 7 L C Z x d W 9 0 O 0 N v b H V t b j M w M j g m c X V v d D s s J n F 1 b 3 Q 7 Q 2 9 s d W 1 u M z A y O S Z x d W 9 0 O y w m c X V v d D t D b 2 x 1 b W 4 z M D M w J n F 1 b 3 Q 7 L C Z x d W 9 0 O 0 N v b H V t b j M w M z E m c X V v d D s s J n F 1 b 3 Q 7 Q 2 9 s d W 1 u M z A z M i Z x d W 9 0 O y w m c X V v d D t D b 2 x 1 b W 4 z M D M z J n F 1 b 3 Q 7 L C Z x d W 9 0 O 0 N v b H V t b j M w M z Q m c X V v d D s s J n F 1 b 3 Q 7 Q 2 9 s d W 1 u M z A z N S Z x d W 9 0 O y w m c X V v d D t D b 2 x 1 b W 4 z M D M 2 J n F 1 b 3 Q 7 L C Z x d W 9 0 O 0 N v b H V t b j M w M z c m c X V v d D s s J n F 1 b 3 Q 7 Q 2 9 s d W 1 u M z A z O C Z x d W 9 0 O y w m c X V v d D t D b 2 x 1 b W 4 z M D M 5 J n F 1 b 3 Q 7 L C Z x d W 9 0 O 0 N v b H V t b j M w N D A m c X V v d D s s J n F 1 b 3 Q 7 Q 2 9 s d W 1 u M z A 0 M S Z x d W 9 0 O y w m c X V v d D t D b 2 x 1 b W 4 z M D Q y J n F 1 b 3 Q 7 L C Z x d W 9 0 O 0 N v b H V t b j M w N D M m c X V v d D s s J n F 1 b 3 Q 7 Q 2 9 s d W 1 u M z A 0 N C Z x d W 9 0 O y w m c X V v d D t D b 2 x 1 b W 4 z M D Q 1 J n F 1 b 3 Q 7 L C Z x d W 9 0 O 0 N v b H V t b j M w N D Y m c X V v d D s s J n F 1 b 3 Q 7 Q 2 9 s d W 1 u M z A 0 N y Z x d W 9 0 O y w m c X V v d D t D b 2 x 1 b W 4 z M D Q 4 J n F 1 b 3 Q 7 L C Z x d W 9 0 O 0 N v b H V t b j M w N D k m c X V v d D s s J n F 1 b 3 Q 7 Q 2 9 s d W 1 u M z A 1 M C Z x d W 9 0 O y w m c X V v d D t D b 2 x 1 b W 4 z M D U x J n F 1 b 3 Q 7 L C Z x d W 9 0 O 0 N v b H V t b j M w N T I m c X V v d D s s J n F 1 b 3 Q 7 Q 2 9 s d W 1 u M z A 1 M y Z x d W 9 0 O y w m c X V v d D t D b 2 x 1 b W 4 z M D U 0 J n F 1 b 3 Q 7 L C Z x d W 9 0 O 0 N v b H V t b j M w N T U m c X V v d D s s J n F 1 b 3 Q 7 Q 2 9 s d W 1 u M z A 1 N i Z x d W 9 0 O y w m c X V v d D t D b 2 x 1 b W 4 z M D U 3 J n F 1 b 3 Q 7 L C Z x d W 9 0 O 0 N v b H V t b j M w N T g m c X V v d D s s J n F 1 b 3 Q 7 Q 2 9 s d W 1 u M z A 1 O S Z x d W 9 0 O y w m c X V v d D t D b 2 x 1 b W 4 z M D Y w J n F 1 b 3 Q 7 L C Z x d W 9 0 O 0 N v b H V t b j M w N j E m c X V v d D s s J n F 1 b 3 Q 7 Q 2 9 s d W 1 u M z A 2 M i Z x d W 9 0 O y w m c X V v d D t D b 2 x 1 b W 4 z M D Y z J n F 1 b 3 Q 7 L C Z x d W 9 0 O 0 N v b H V t b j M w N j Q m c X V v d D s s J n F 1 b 3 Q 7 Q 2 9 s d W 1 u M z A 2 N S Z x d W 9 0 O y w m c X V v d D t D b 2 x 1 b W 4 z M D Y 2 J n F 1 b 3 Q 7 L C Z x d W 9 0 O 0 N v b H V t b j M w N j c m c X V v d D s s J n F 1 b 3 Q 7 Q 2 9 s d W 1 u M z A 2 O C Z x d W 9 0 O y w m c X V v d D t D b 2 x 1 b W 4 z M D Y 5 J n F 1 b 3 Q 7 L C Z x d W 9 0 O 0 N v b H V t b j M w N z A m c X V v d D s s J n F 1 b 3 Q 7 Q 2 9 s d W 1 u M z A 3 M S Z x d W 9 0 O y w m c X V v d D t D b 2 x 1 b W 4 z M D c y J n F 1 b 3 Q 7 L C Z x d W 9 0 O 0 N v b H V t b j M w N z M m c X V v d D s s J n F 1 b 3 Q 7 Q 2 9 s d W 1 u M z A 3 N C Z x d W 9 0 O y w m c X V v d D t D b 2 x 1 b W 4 z M D c 1 J n F 1 b 3 Q 7 L C Z x d W 9 0 O 0 N v b H V t b j M w N z Y m c X V v d D s s J n F 1 b 3 Q 7 Q 2 9 s d W 1 u M z A 3 N y Z x d W 9 0 O y w m c X V v d D t D b 2 x 1 b W 4 z M D c 4 J n F 1 b 3 Q 7 L C Z x d W 9 0 O 0 N v b H V t b j M w N z k m c X V v d D s s J n F 1 b 3 Q 7 Q 2 9 s d W 1 u M z A 4 M C Z x d W 9 0 O y w m c X V v d D t D b 2 x 1 b W 4 z M D g x J n F 1 b 3 Q 7 L C Z x d W 9 0 O 0 N v b H V t b j M w O D I m c X V v d D s s J n F 1 b 3 Q 7 Q 2 9 s d W 1 u M z A 4 M y Z x d W 9 0 O y w m c X V v d D t D b 2 x 1 b W 4 z M D g 0 J n F 1 b 3 Q 7 L C Z x d W 9 0 O 0 N v b H V t b j M w O D U m c X V v d D s s J n F 1 b 3 Q 7 Q 2 9 s d W 1 u M z A 4 N i Z x d W 9 0 O y w m c X V v d D t D b 2 x 1 b W 4 z M D g 3 J n F 1 b 3 Q 7 L C Z x d W 9 0 O 0 N v b H V t b j M w O D g m c X V v d D s s J n F 1 b 3 Q 7 Q 2 9 s d W 1 u M z A 4 O S Z x d W 9 0 O y w m c X V v d D t D b 2 x 1 b W 4 z M D k w J n F 1 b 3 Q 7 L C Z x d W 9 0 O 0 N v b H V t b j M w O T E m c X V v d D s s J n F 1 b 3 Q 7 Q 2 9 s d W 1 u M z A 5 M i Z x d W 9 0 O y w m c X V v d D t D b 2 x 1 b W 4 z M D k z J n F 1 b 3 Q 7 L C Z x d W 9 0 O 0 N v b H V t b j M w O T Q m c X V v d D s s J n F 1 b 3 Q 7 Q 2 9 s d W 1 u M z A 5 N S Z x d W 9 0 O y w m c X V v d D t D b 2 x 1 b W 4 z M D k 2 J n F 1 b 3 Q 7 L C Z x d W 9 0 O 0 N v b H V t b j M w O T c m c X V v d D s s J n F 1 b 3 Q 7 Q 2 9 s d W 1 u M z A 5 O C Z x d W 9 0 O y w m c X V v d D t D b 2 x 1 b W 4 z M D k 5 J n F 1 b 3 Q 7 L C Z x d W 9 0 O 0 N v b H V t b j M x M D A m c X V v d D s s J n F 1 b 3 Q 7 Q 2 9 s d W 1 u M z E w M S Z x d W 9 0 O y w m c X V v d D t D b 2 x 1 b W 4 z M T A y J n F 1 b 3 Q 7 L C Z x d W 9 0 O 0 N v b H V t b j M x M D M m c X V v d D s s J n F 1 b 3 Q 7 Q 2 9 s d W 1 u M z E w N C Z x d W 9 0 O y w m c X V v d D t D b 2 x 1 b W 4 z M T A 1 J n F 1 b 3 Q 7 L C Z x d W 9 0 O 0 N v b H V t b j M x M D Y m c X V v d D s s J n F 1 b 3 Q 7 Q 2 9 s d W 1 u M z E w N y Z x d W 9 0 O y w m c X V v d D t D b 2 x 1 b W 4 z M T A 4 J n F 1 b 3 Q 7 L C Z x d W 9 0 O 0 N v b H V t b j M x M D k m c X V v d D s s J n F 1 b 3 Q 7 Q 2 9 s d W 1 u M z E x M C Z x d W 9 0 O y w m c X V v d D t D b 2 x 1 b W 4 z M T E x J n F 1 b 3 Q 7 L C Z x d W 9 0 O 0 N v b H V t b j M x M T I m c X V v d D s s J n F 1 b 3 Q 7 Q 2 9 s d W 1 u M z E x M y Z x d W 9 0 O y w m c X V v d D t D b 2 x 1 b W 4 z M T E 0 J n F 1 b 3 Q 7 L C Z x d W 9 0 O 0 N v b H V t b j M x M T U m c X V v d D s s J n F 1 b 3 Q 7 Q 2 9 s d W 1 u M z E x N i Z x d W 9 0 O y w m c X V v d D t D b 2 x 1 b W 4 z M T E 3 J n F 1 b 3 Q 7 L C Z x d W 9 0 O 0 N v b H V t b j M x M T g m c X V v d D s s J n F 1 b 3 Q 7 Q 2 9 s d W 1 u M z E x O S Z x d W 9 0 O y w m c X V v d D t D b 2 x 1 b W 4 z M T I w J n F 1 b 3 Q 7 L C Z x d W 9 0 O 0 N v b H V t b j M x M j E m c X V v d D s s J n F 1 b 3 Q 7 Q 2 9 s d W 1 u M z E y M i Z x d W 9 0 O y w m c X V v d D t D b 2 x 1 b W 4 z M T I z J n F 1 b 3 Q 7 L C Z x d W 9 0 O 0 N v b H V t b j M x M j Q m c X V v d D s s J n F 1 b 3 Q 7 Q 2 9 s d W 1 u M z E y N S Z x d W 9 0 O y w m c X V v d D t D b 2 x 1 b W 4 z M T I 2 J n F 1 b 3 Q 7 L C Z x d W 9 0 O 0 N v b H V t b j M x M j c m c X V v d D s s J n F 1 b 3 Q 7 Q 2 9 s d W 1 u M z E y O C Z x d W 9 0 O y w m c X V v d D t D b 2 x 1 b W 4 z M T I 5 J n F 1 b 3 Q 7 L C Z x d W 9 0 O 0 N v b H V t b j M x M z A m c X V v d D s s J n F 1 b 3 Q 7 Q 2 9 s d W 1 u M z E z M S Z x d W 9 0 O y w m c X V v d D t D b 2 x 1 b W 4 z M T M y J n F 1 b 3 Q 7 L C Z x d W 9 0 O 0 N v b H V t b j M x M z M m c X V v d D s s J n F 1 b 3 Q 7 Q 2 9 s d W 1 u M z E z N C Z x d W 9 0 O y w m c X V v d D t D b 2 x 1 b W 4 z M T M 1 J n F 1 b 3 Q 7 L C Z x d W 9 0 O 0 N v b H V t b j M x M z Y m c X V v d D s s J n F 1 b 3 Q 7 Q 2 9 s d W 1 u M z E z N y Z x d W 9 0 O y w m c X V v d D t D b 2 x 1 b W 4 z M T M 4 J n F 1 b 3 Q 7 L C Z x d W 9 0 O 0 N v b H V t b j M x M z k m c X V v d D s s J n F 1 b 3 Q 7 Q 2 9 s d W 1 u M z E 0 M C Z x d W 9 0 O y w m c X V v d D t D b 2 x 1 b W 4 z M T Q x J n F 1 b 3 Q 7 L C Z x d W 9 0 O 0 N v b H V t b j M x N D I m c X V v d D s s J n F 1 b 3 Q 7 Q 2 9 s d W 1 u M z E 0 M y Z x d W 9 0 O y w m c X V v d D t D b 2 x 1 b W 4 z M T Q 0 J n F 1 b 3 Q 7 L C Z x d W 9 0 O 0 N v b H V t b j M x N D U m c X V v d D s s J n F 1 b 3 Q 7 Q 2 9 s d W 1 u M z E 0 N i Z x d W 9 0 O y w m c X V v d D t D b 2 x 1 b W 4 z M T Q 3 J n F 1 b 3 Q 7 L C Z x d W 9 0 O 0 N v b H V t b j M x N D g m c X V v d D s s J n F 1 b 3 Q 7 Q 2 9 s d W 1 u M z E 0 O S Z x d W 9 0 O y w m c X V v d D t D b 2 x 1 b W 4 z M T U w J n F 1 b 3 Q 7 L C Z x d W 9 0 O 0 N v b H V t b j M x N T E m c X V v d D s s J n F 1 b 3 Q 7 Q 2 9 s d W 1 u M z E 1 M i Z x d W 9 0 O y w m c X V v d D t D b 2 x 1 b W 4 z M T U z J n F 1 b 3 Q 7 L C Z x d W 9 0 O 0 N v b H V t b j M x N T Q m c X V v d D s s J n F 1 b 3 Q 7 Q 2 9 s d W 1 u M z E 1 N S Z x d W 9 0 O y w m c X V v d D t D b 2 x 1 b W 4 z M T U 2 J n F 1 b 3 Q 7 L C Z x d W 9 0 O 0 N v b H V t b j M x N T c m c X V v d D s s J n F 1 b 3 Q 7 Q 2 9 s d W 1 u M z E 1 O C Z x d W 9 0 O y w m c X V v d D t D b 2 x 1 b W 4 z M T U 5 J n F 1 b 3 Q 7 L C Z x d W 9 0 O 0 N v b H V t b j M x N j A m c X V v d D s s J n F 1 b 3 Q 7 Q 2 9 s d W 1 u M z E 2 M S Z x d W 9 0 O y w m c X V v d D t D b 2 x 1 b W 4 z M T Y y J n F 1 b 3 Q 7 L C Z x d W 9 0 O 0 N v b H V t b j M x N j M m c X V v d D s s J n F 1 b 3 Q 7 Q 2 9 s d W 1 u M z E 2 N C Z x d W 9 0 O y w m c X V v d D t D b 2 x 1 b W 4 z M T Y 1 J n F 1 b 3 Q 7 L C Z x d W 9 0 O 0 N v b H V t b j M x N j Y m c X V v d D s s J n F 1 b 3 Q 7 Q 2 9 s d W 1 u M z E 2 N y Z x d W 9 0 O y w m c X V v d D t D b 2 x 1 b W 4 z M T Y 4 J n F 1 b 3 Q 7 L C Z x d W 9 0 O 0 N v b H V t b j M x N j k m c X V v d D s s J n F 1 b 3 Q 7 Q 2 9 s d W 1 u M z E 3 M C Z x d W 9 0 O y w m c X V v d D t D b 2 x 1 b W 4 z M T c x J n F 1 b 3 Q 7 L C Z x d W 9 0 O 0 N v b H V t b j M x N z I m c X V v d D s s J n F 1 b 3 Q 7 Q 2 9 s d W 1 u M z E 3 M y Z x d W 9 0 O y w m c X V v d D t D b 2 x 1 b W 4 z M T c 0 J n F 1 b 3 Q 7 L C Z x d W 9 0 O 0 N v b H V t b j M x N z U m c X V v d D s s J n F 1 b 3 Q 7 Q 2 9 s d W 1 u M z E 3 N i Z x d W 9 0 O y w m c X V v d D t D b 2 x 1 b W 4 z M T c 3 J n F 1 b 3 Q 7 L C Z x d W 9 0 O 0 N v b H V t b j M x N z g m c X V v d D s s J n F 1 b 3 Q 7 Q 2 9 s d W 1 u M z E 3 O S Z x d W 9 0 O y w m c X V v d D t D b 2 x 1 b W 4 z M T g w J n F 1 b 3 Q 7 L C Z x d W 9 0 O 0 N v b H V t b j M x O D E m c X V v d D s s J n F 1 b 3 Q 7 Q 2 9 s d W 1 u M z E 4 M i Z x d W 9 0 O y w m c X V v d D t D b 2 x 1 b W 4 z M T g z J n F 1 b 3 Q 7 L C Z x d W 9 0 O 0 N v b H V t b j M x O D Q m c X V v d D s s J n F 1 b 3 Q 7 Q 2 9 s d W 1 u M z E 4 N S Z x d W 9 0 O y w m c X V v d D t D b 2 x 1 b W 4 z M T g 2 J n F 1 b 3 Q 7 L C Z x d W 9 0 O 0 N v b H V t b j M x O D c m c X V v d D s s J n F 1 b 3 Q 7 Q 2 9 s d W 1 u M z E 4 O C Z x d W 9 0 O y w m c X V v d D t D b 2 x 1 b W 4 z M T g 5 J n F 1 b 3 Q 7 L C Z x d W 9 0 O 0 N v b H V t b j M x O T A m c X V v d D s s J n F 1 b 3 Q 7 Q 2 9 s d W 1 u M z E 5 M S Z x d W 9 0 O y w m c X V v d D t D b 2 x 1 b W 4 z M T k y J n F 1 b 3 Q 7 L C Z x d W 9 0 O 0 N v b H V t b j M x O T M m c X V v d D s s J n F 1 b 3 Q 7 Q 2 9 s d W 1 u M z E 5 N C Z x d W 9 0 O y w m c X V v d D t D b 2 x 1 b W 4 z M T k 1 J n F 1 b 3 Q 7 L C Z x d W 9 0 O 0 N v b H V t b j M x O T Y m c X V v d D s s J n F 1 b 3 Q 7 Q 2 9 s d W 1 u M z E 5 N y Z x d W 9 0 O y w m c X V v d D t D b 2 x 1 b W 4 z M T k 4 J n F 1 b 3 Q 7 L C Z x d W 9 0 O 0 N v b H V t b j M x O T k m c X V v d D s s J n F 1 b 3 Q 7 Q 2 9 s d W 1 u M z I w M C Z x d W 9 0 O y w m c X V v d D t D b 2 x 1 b W 4 z M j A x J n F 1 b 3 Q 7 L C Z x d W 9 0 O 0 N v b H V t b j M y M D I m c X V v d D s s J n F 1 b 3 Q 7 Q 2 9 s d W 1 u M z I w M y Z x d W 9 0 O y w m c X V v d D t D b 2 x 1 b W 4 z M j A 0 J n F 1 b 3 Q 7 L C Z x d W 9 0 O 0 N v b H V t b j M y M D U m c X V v d D s s J n F 1 b 3 Q 7 Q 2 9 s d W 1 u M z I w N i Z x d W 9 0 O y w m c X V v d D t D b 2 x 1 b W 4 z M j A 3 J n F 1 b 3 Q 7 L C Z x d W 9 0 O 0 N v b H V t b j M y M D g m c X V v d D s s J n F 1 b 3 Q 7 Q 2 9 s d W 1 u M z I w O S Z x d W 9 0 O y w m c X V v d D t D b 2 x 1 b W 4 z M j E w J n F 1 b 3 Q 7 L C Z x d W 9 0 O 0 N v b H V t b j M y M T E m c X V v d D s s J n F 1 b 3 Q 7 Q 2 9 s d W 1 u M z I x M i Z x d W 9 0 O y w m c X V v d D t D b 2 x 1 b W 4 z M j E z J n F 1 b 3 Q 7 L C Z x d W 9 0 O 0 N v b H V t b j M y M T Q m c X V v d D s s J n F 1 b 3 Q 7 Q 2 9 s d W 1 u M z I x N S Z x d W 9 0 O y w m c X V v d D t D b 2 x 1 b W 4 z M j E 2 J n F 1 b 3 Q 7 L C Z x d W 9 0 O 0 N v b H V t b j M y M T c m c X V v d D s s J n F 1 b 3 Q 7 Q 2 9 s d W 1 u M z I x O C Z x d W 9 0 O y w m c X V v d D t D b 2 x 1 b W 4 z M j E 5 J n F 1 b 3 Q 7 L C Z x d W 9 0 O 0 N v b H V t b j M y M j A m c X V v d D s s J n F 1 b 3 Q 7 Q 2 9 s d W 1 u M z I y M S Z x d W 9 0 O y w m c X V v d D t D b 2 x 1 b W 4 z M j I y J n F 1 b 3 Q 7 L C Z x d W 9 0 O 0 N v b H V t b j M y M j M m c X V v d D s s J n F 1 b 3 Q 7 Q 2 9 s d W 1 u M z I y N C Z x d W 9 0 O y w m c X V v d D t D b 2 x 1 b W 4 z M j I 1 J n F 1 b 3 Q 7 L C Z x d W 9 0 O 0 N v b H V t b j M y M j Y m c X V v d D s s J n F 1 b 3 Q 7 Q 2 9 s d W 1 u M z I y N y Z x d W 9 0 O y w m c X V v d D t D b 2 x 1 b W 4 z M j I 4 J n F 1 b 3 Q 7 L C Z x d W 9 0 O 0 N v b H V t b j M y M j k m c X V v d D s s J n F 1 b 3 Q 7 Q 2 9 s d W 1 u M z I z M C Z x d W 9 0 O y w m c X V v d D t D b 2 x 1 b W 4 z M j M x J n F 1 b 3 Q 7 L C Z x d W 9 0 O 0 N v b H V t b j M y M z I m c X V v d D s s J n F 1 b 3 Q 7 Q 2 9 s d W 1 u M z I z M y Z x d W 9 0 O y w m c X V v d D t D b 2 x 1 b W 4 z M j M 0 J n F 1 b 3 Q 7 L C Z x d W 9 0 O 0 N v b H V t b j M y M z U m c X V v d D s s J n F 1 b 3 Q 7 Q 2 9 s d W 1 u M z I z N i Z x d W 9 0 O y w m c X V v d D t D b 2 x 1 b W 4 z M j M 3 J n F 1 b 3 Q 7 L C Z x d W 9 0 O 0 N v b H V t b j M y M z g m c X V v d D s s J n F 1 b 3 Q 7 Q 2 9 s d W 1 u M z I z O S Z x d W 9 0 O y w m c X V v d D t D b 2 x 1 b W 4 z M j Q w J n F 1 b 3 Q 7 L C Z x d W 9 0 O 0 N v b H V t b j M y N D E m c X V v d D s s J n F 1 b 3 Q 7 Q 2 9 s d W 1 u M z I 0 M i Z x d W 9 0 O y w m c X V v d D t D b 2 x 1 b W 4 z M j Q z J n F 1 b 3 Q 7 L C Z x d W 9 0 O 0 N v b H V t b j M y N D Q m c X V v d D s s J n F 1 b 3 Q 7 Q 2 9 s d W 1 u M z I 0 N S Z x d W 9 0 O y w m c X V v d D t D b 2 x 1 b W 4 z M j Q 2 J n F 1 b 3 Q 7 L C Z x d W 9 0 O 0 N v b H V t b j M y N D c m c X V v d D s s J n F 1 b 3 Q 7 Q 2 9 s d W 1 u M z I 0 O C Z x d W 9 0 O y w m c X V v d D t D b 2 x 1 b W 4 z M j Q 5 J n F 1 b 3 Q 7 L C Z x d W 9 0 O 0 N v b H V t b j M y N T A m c X V v d D s s J n F 1 b 3 Q 7 Q 2 9 s d W 1 u M z I 1 M S Z x d W 9 0 O y w m c X V v d D t D b 2 x 1 b W 4 z M j U y J n F 1 b 3 Q 7 L C Z x d W 9 0 O 0 N v b H V t b j M y N T M m c X V v d D s s J n F 1 b 3 Q 7 Q 2 9 s d W 1 u M z I 1 N C Z x d W 9 0 O y w m c X V v d D t D b 2 x 1 b W 4 z M j U 1 J n F 1 b 3 Q 7 L C Z x d W 9 0 O 0 N v b H V t b j M y N T Y m c X V v d D s s J n F 1 b 3 Q 7 Q 2 9 s d W 1 u M z I 1 N y Z x d W 9 0 O y w m c X V v d D t D b 2 x 1 b W 4 z M j U 4 J n F 1 b 3 Q 7 L C Z x d W 9 0 O 0 N v b H V t b j M y N T k m c X V v d D s s J n F 1 b 3 Q 7 Q 2 9 s d W 1 u M z I 2 M C Z x d W 9 0 O y w m c X V v d D t D b 2 x 1 b W 4 z M j Y x J n F 1 b 3 Q 7 L C Z x d W 9 0 O 0 N v b H V t b j M y N j I m c X V v d D s s J n F 1 b 3 Q 7 Q 2 9 s d W 1 u M z I 2 M y Z x d W 9 0 O y w m c X V v d D t D b 2 x 1 b W 4 z M j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R j U H J p Y 2 U v Q X V 0 b 1 J l b W 9 2 Z W R D b 2 x 1 b W 5 z M S 5 7 Q 2 9 s d W 1 u M S w w f S Z x d W 9 0 O y w m c X V v d D t T Z W N 0 a W 9 u M S 9 i d G N Q c m l j Z S 9 B d X R v U m V t b 3 Z l Z E N v b H V t b n M x L n t D b 2 x 1 b W 4 y L D F 9 J n F 1 b 3 Q 7 L C Z x d W 9 0 O 1 N l Y 3 R p b 2 4 x L 2 J 0 Y 1 B y a W N l L 0 F 1 d G 9 S Z W 1 v d m V k Q 2 9 s d W 1 u c z E u e 0 N v b H V t b j M s M n 0 m c X V v d D s s J n F 1 b 3 Q 7 U 2 V j d G l v b j E v Y n R j U H J p Y 2 U v Q X V 0 b 1 J l b W 9 2 Z W R D b 2 x 1 b W 5 z M S 5 7 Q 2 9 s d W 1 u N C w z f S Z x d W 9 0 O y w m c X V v d D t T Z W N 0 a W 9 u M S 9 i d G N Q c m l j Z S 9 B d X R v U m V t b 3 Z l Z E N v b H V t b n M x L n t D b 2 x 1 b W 4 1 L D R 9 J n F 1 b 3 Q 7 L C Z x d W 9 0 O 1 N l Y 3 R p b 2 4 x L 2 J 0 Y 1 B y a W N l L 0 F 1 d G 9 S Z W 1 v d m V k Q 2 9 s d W 1 u c z E u e 0 N v b H V t b j Y s N X 0 m c X V v d D s s J n F 1 b 3 Q 7 U 2 V j d G l v b j E v Y n R j U H J p Y 2 U v Q X V 0 b 1 J l b W 9 2 Z W R D b 2 x 1 b W 5 z M S 5 7 Q 2 9 s d W 1 u N y w 2 f S Z x d W 9 0 O y w m c X V v d D t T Z W N 0 a W 9 u M S 9 i d G N Q c m l j Z S 9 B d X R v U m V t b 3 Z l Z E N v b H V t b n M x L n t D b 2 x 1 b W 4 4 L D d 9 J n F 1 b 3 Q 7 L C Z x d W 9 0 O 1 N l Y 3 R p b 2 4 x L 2 J 0 Y 1 B y a W N l L 0 F 1 d G 9 S Z W 1 v d m V k Q 2 9 s d W 1 u c z E u e 0 N v b H V t b j k s O H 0 m c X V v d D s s J n F 1 b 3 Q 7 U 2 V j d G l v b j E v Y n R j U H J p Y 2 U v Q X V 0 b 1 J l b W 9 2 Z W R D b 2 x 1 b W 5 z M S 5 7 Q 2 9 s d W 1 u M T A s O X 0 m c X V v d D s s J n F 1 b 3 Q 7 U 2 V j d G l v b j E v Y n R j U H J p Y 2 U v Q X V 0 b 1 J l b W 9 2 Z W R D b 2 x 1 b W 5 z M S 5 7 Q 2 9 s d W 1 u M T E s M T B 9 J n F 1 b 3 Q 7 L C Z x d W 9 0 O 1 N l Y 3 R p b 2 4 x L 2 J 0 Y 1 B y a W N l L 0 F 1 d G 9 S Z W 1 v d m V k Q 2 9 s d W 1 u c z E u e 0 N v b H V t b j E y L D E x f S Z x d W 9 0 O y w m c X V v d D t T Z W N 0 a W 9 u M S 9 i d G N Q c m l j Z S 9 B d X R v U m V t b 3 Z l Z E N v b H V t b n M x L n t D b 2 x 1 b W 4 x M y w x M n 0 m c X V v d D s s J n F 1 b 3 Q 7 U 2 V j d G l v b j E v Y n R j U H J p Y 2 U v Q X V 0 b 1 J l b W 9 2 Z W R D b 2 x 1 b W 5 z M S 5 7 Q 2 9 s d W 1 u M T Q s M T N 9 J n F 1 b 3 Q 7 L C Z x d W 9 0 O 1 N l Y 3 R p b 2 4 x L 2 J 0 Y 1 B y a W N l L 0 F 1 d G 9 S Z W 1 v d m V k Q 2 9 s d W 1 u c z E u e 0 N v b H V t b j E 1 L D E 0 f S Z x d W 9 0 O y w m c X V v d D t T Z W N 0 a W 9 u M S 9 i d G N Q c m l j Z S 9 B d X R v U m V t b 3 Z l Z E N v b H V t b n M x L n t D b 2 x 1 b W 4 x N i w x N X 0 m c X V v d D s s J n F 1 b 3 Q 7 U 2 V j d G l v b j E v Y n R j U H J p Y 2 U v Q X V 0 b 1 J l b W 9 2 Z W R D b 2 x 1 b W 5 z M S 5 7 Q 2 9 s d W 1 u M T c s M T Z 9 J n F 1 b 3 Q 7 L C Z x d W 9 0 O 1 N l Y 3 R p b 2 4 x L 2 J 0 Y 1 B y a W N l L 0 F 1 d G 9 S Z W 1 v d m V k Q 2 9 s d W 1 u c z E u e 0 N v b H V t b j E 4 L D E 3 f S Z x d W 9 0 O y w m c X V v d D t T Z W N 0 a W 9 u M S 9 i d G N Q c m l j Z S 9 B d X R v U m V t b 3 Z l Z E N v b H V t b n M x L n t D b 2 x 1 b W 4 x O S w x O H 0 m c X V v d D s s J n F 1 b 3 Q 7 U 2 V j d G l v b j E v Y n R j U H J p Y 2 U v Q X V 0 b 1 J l b W 9 2 Z W R D b 2 x 1 b W 5 z M S 5 7 Q 2 9 s d W 1 u M j A s M T l 9 J n F 1 b 3 Q 7 L C Z x d W 9 0 O 1 N l Y 3 R p b 2 4 x L 2 J 0 Y 1 B y a W N l L 0 F 1 d G 9 S Z W 1 v d m V k Q 2 9 s d W 1 u c z E u e 0 N v b H V t b j I x L D I w f S Z x d W 9 0 O y w m c X V v d D t T Z W N 0 a W 9 u M S 9 i d G N Q c m l j Z S 9 B d X R v U m V t b 3 Z l Z E N v b H V t b n M x L n t D b 2 x 1 b W 4 y M i w y M X 0 m c X V v d D s s J n F 1 b 3 Q 7 U 2 V j d G l v b j E v Y n R j U H J p Y 2 U v Q X V 0 b 1 J l b W 9 2 Z W R D b 2 x 1 b W 5 z M S 5 7 Q 2 9 s d W 1 u M j M s M j J 9 J n F 1 b 3 Q 7 L C Z x d W 9 0 O 1 N l Y 3 R p b 2 4 x L 2 J 0 Y 1 B y a W N l L 0 F 1 d G 9 S Z W 1 v d m V k Q 2 9 s d W 1 u c z E u e 0 N v b H V t b j I 0 L D I z f S Z x d W 9 0 O y w m c X V v d D t T Z W N 0 a W 9 u M S 9 i d G N Q c m l j Z S 9 B d X R v U m V t b 3 Z l Z E N v b H V t b n M x L n t D b 2 x 1 b W 4 y N S w y N H 0 m c X V v d D s s J n F 1 b 3 Q 7 U 2 V j d G l v b j E v Y n R j U H J p Y 2 U v Q X V 0 b 1 J l b W 9 2 Z W R D b 2 x 1 b W 5 z M S 5 7 Q 2 9 s d W 1 u M j Y s M j V 9 J n F 1 b 3 Q 7 L C Z x d W 9 0 O 1 N l Y 3 R p b 2 4 x L 2 J 0 Y 1 B y a W N l L 0 F 1 d G 9 S Z W 1 v d m V k Q 2 9 s d W 1 u c z E u e 0 N v b H V t b j I 3 L D I 2 f S Z x d W 9 0 O y w m c X V v d D t T Z W N 0 a W 9 u M S 9 i d G N Q c m l j Z S 9 B d X R v U m V t b 3 Z l Z E N v b H V t b n M x L n t D b 2 x 1 b W 4 y O C w y N 3 0 m c X V v d D s s J n F 1 b 3 Q 7 U 2 V j d G l v b j E v Y n R j U H J p Y 2 U v Q X V 0 b 1 J l b W 9 2 Z W R D b 2 x 1 b W 5 z M S 5 7 Q 2 9 s d W 1 u M j k s M j h 9 J n F 1 b 3 Q 7 L C Z x d W 9 0 O 1 N l Y 3 R p b 2 4 x L 2 J 0 Y 1 B y a W N l L 0 F 1 d G 9 S Z W 1 v d m V k Q 2 9 s d W 1 u c z E u e 0 N v b H V t b j M w L D I 5 f S Z x d W 9 0 O y w m c X V v d D t T Z W N 0 a W 9 u M S 9 i d G N Q c m l j Z S 9 B d X R v U m V t b 3 Z l Z E N v b H V t b n M x L n t D b 2 x 1 b W 4 z M S w z M H 0 m c X V v d D s s J n F 1 b 3 Q 7 U 2 V j d G l v b j E v Y n R j U H J p Y 2 U v Q X V 0 b 1 J l b W 9 2 Z W R D b 2 x 1 b W 5 z M S 5 7 Q 2 9 s d W 1 u M z I s M z F 9 J n F 1 b 3 Q 7 L C Z x d W 9 0 O 1 N l Y 3 R p b 2 4 x L 2 J 0 Y 1 B y a W N l L 0 F 1 d G 9 S Z W 1 v d m V k Q 2 9 s d W 1 u c z E u e 0 N v b H V t b j M z L D M y f S Z x d W 9 0 O y w m c X V v d D t T Z W N 0 a W 9 u M S 9 i d G N Q c m l j Z S 9 B d X R v U m V t b 3 Z l Z E N v b H V t b n M x L n t D b 2 x 1 b W 4 z N C w z M 3 0 m c X V v d D s s J n F 1 b 3 Q 7 U 2 V j d G l v b j E v Y n R j U H J p Y 2 U v Q X V 0 b 1 J l b W 9 2 Z W R D b 2 x 1 b W 5 z M S 5 7 Q 2 9 s d W 1 u M z U s M z R 9 J n F 1 b 3 Q 7 L C Z x d W 9 0 O 1 N l Y 3 R p b 2 4 x L 2 J 0 Y 1 B y a W N l L 0 F 1 d G 9 S Z W 1 v d m V k Q 2 9 s d W 1 u c z E u e 0 N v b H V t b j M 2 L D M 1 f S Z x d W 9 0 O y w m c X V v d D t T Z W N 0 a W 9 u M S 9 i d G N Q c m l j Z S 9 B d X R v U m V t b 3 Z l Z E N v b H V t b n M x L n t D b 2 x 1 b W 4 z N y w z N n 0 m c X V v d D s s J n F 1 b 3 Q 7 U 2 V j d G l v b j E v Y n R j U H J p Y 2 U v Q X V 0 b 1 J l b W 9 2 Z W R D b 2 x 1 b W 5 z M S 5 7 Q 2 9 s d W 1 u M z g s M z d 9 J n F 1 b 3 Q 7 L C Z x d W 9 0 O 1 N l Y 3 R p b 2 4 x L 2 J 0 Y 1 B y a W N l L 0 F 1 d G 9 S Z W 1 v d m V k Q 2 9 s d W 1 u c z E u e 0 N v b H V t b j M 5 L D M 4 f S Z x d W 9 0 O y w m c X V v d D t T Z W N 0 a W 9 u M S 9 i d G N Q c m l j Z S 9 B d X R v U m V t b 3 Z l Z E N v b H V t b n M x L n t D b 2 x 1 b W 4 0 M C w z O X 0 m c X V v d D s s J n F 1 b 3 Q 7 U 2 V j d G l v b j E v Y n R j U H J p Y 2 U v Q X V 0 b 1 J l b W 9 2 Z W R D b 2 x 1 b W 5 z M S 5 7 Q 2 9 s d W 1 u N D E s N D B 9 J n F 1 b 3 Q 7 L C Z x d W 9 0 O 1 N l Y 3 R p b 2 4 x L 2 J 0 Y 1 B y a W N l L 0 F 1 d G 9 S Z W 1 v d m V k Q 2 9 s d W 1 u c z E u e 0 N v b H V t b j Q y L D Q x f S Z x d W 9 0 O y w m c X V v d D t T Z W N 0 a W 9 u M S 9 i d G N Q c m l j Z S 9 B d X R v U m V t b 3 Z l Z E N v b H V t b n M x L n t D b 2 x 1 b W 4 0 M y w 0 M n 0 m c X V v d D s s J n F 1 b 3 Q 7 U 2 V j d G l v b j E v Y n R j U H J p Y 2 U v Q X V 0 b 1 J l b W 9 2 Z W R D b 2 x 1 b W 5 z M S 5 7 Q 2 9 s d W 1 u N D Q s N D N 9 J n F 1 b 3 Q 7 L C Z x d W 9 0 O 1 N l Y 3 R p b 2 4 x L 2 J 0 Y 1 B y a W N l L 0 F 1 d G 9 S Z W 1 v d m V k Q 2 9 s d W 1 u c z E u e 0 N v b H V t b j Q 1 L D Q 0 f S Z x d W 9 0 O y w m c X V v d D t T Z W N 0 a W 9 u M S 9 i d G N Q c m l j Z S 9 B d X R v U m V t b 3 Z l Z E N v b H V t b n M x L n t D b 2 x 1 b W 4 0 N i w 0 N X 0 m c X V v d D s s J n F 1 b 3 Q 7 U 2 V j d G l v b j E v Y n R j U H J p Y 2 U v Q X V 0 b 1 J l b W 9 2 Z W R D b 2 x 1 b W 5 z M S 5 7 Q 2 9 s d W 1 u N D c s N D Z 9 J n F 1 b 3 Q 7 L C Z x d W 9 0 O 1 N l Y 3 R p b 2 4 x L 2 J 0 Y 1 B y a W N l L 0 F 1 d G 9 S Z W 1 v d m V k Q 2 9 s d W 1 u c z E u e 0 N v b H V t b j Q 4 L D Q 3 f S Z x d W 9 0 O y w m c X V v d D t T Z W N 0 a W 9 u M S 9 i d G N Q c m l j Z S 9 B d X R v U m V t b 3 Z l Z E N v b H V t b n M x L n t D b 2 x 1 b W 4 0 O S w 0 O H 0 m c X V v d D s s J n F 1 b 3 Q 7 U 2 V j d G l v b j E v Y n R j U H J p Y 2 U v Q X V 0 b 1 J l b W 9 2 Z W R D b 2 x 1 b W 5 z M S 5 7 Q 2 9 s d W 1 u N T A s N D l 9 J n F 1 b 3 Q 7 L C Z x d W 9 0 O 1 N l Y 3 R p b 2 4 x L 2 J 0 Y 1 B y a W N l L 0 F 1 d G 9 S Z W 1 v d m V k Q 2 9 s d W 1 u c z E u e 0 N v b H V t b j U x L D U w f S Z x d W 9 0 O y w m c X V v d D t T Z W N 0 a W 9 u M S 9 i d G N Q c m l j Z S 9 B d X R v U m V t b 3 Z l Z E N v b H V t b n M x L n t D b 2 x 1 b W 4 1 M i w 1 M X 0 m c X V v d D s s J n F 1 b 3 Q 7 U 2 V j d G l v b j E v Y n R j U H J p Y 2 U v Q X V 0 b 1 J l b W 9 2 Z W R D b 2 x 1 b W 5 z M S 5 7 Q 2 9 s d W 1 u N T M s N T J 9 J n F 1 b 3 Q 7 L C Z x d W 9 0 O 1 N l Y 3 R p b 2 4 x L 2 J 0 Y 1 B y a W N l L 0 F 1 d G 9 S Z W 1 v d m V k Q 2 9 s d W 1 u c z E u e 0 N v b H V t b j U 0 L D U z f S Z x d W 9 0 O y w m c X V v d D t T Z W N 0 a W 9 u M S 9 i d G N Q c m l j Z S 9 B d X R v U m V t b 3 Z l Z E N v b H V t b n M x L n t D b 2 x 1 b W 4 1 N S w 1 N H 0 m c X V v d D s s J n F 1 b 3 Q 7 U 2 V j d G l v b j E v Y n R j U H J p Y 2 U v Q X V 0 b 1 J l b W 9 2 Z W R D b 2 x 1 b W 5 z M S 5 7 Q 2 9 s d W 1 u N T Y s N T V 9 J n F 1 b 3 Q 7 L C Z x d W 9 0 O 1 N l Y 3 R p b 2 4 x L 2 J 0 Y 1 B y a W N l L 0 F 1 d G 9 S Z W 1 v d m V k Q 2 9 s d W 1 u c z E u e 0 N v b H V t b j U 3 L D U 2 f S Z x d W 9 0 O y w m c X V v d D t T Z W N 0 a W 9 u M S 9 i d G N Q c m l j Z S 9 B d X R v U m V t b 3 Z l Z E N v b H V t b n M x L n t D b 2 x 1 b W 4 1 O C w 1 N 3 0 m c X V v d D s s J n F 1 b 3 Q 7 U 2 V j d G l v b j E v Y n R j U H J p Y 2 U v Q X V 0 b 1 J l b W 9 2 Z W R D b 2 x 1 b W 5 z M S 5 7 Q 2 9 s d W 1 u N T k s N T h 9 J n F 1 b 3 Q 7 L C Z x d W 9 0 O 1 N l Y 3 R p b 2 4 x L 2 J 0 Y 1 B y a W N l L 0 F 1 d G 9 S Z W 1 v d m V k Q 2 9 s d W 1 u c z E u e 0 N v b H V t b j Y w L D U 5 f S Z x d W 9 0 O y w m c X V v d D t T Z W N 0 a W 9 u M S 9 i d G N Q c m l j Z S 9 B d X R v U m V t b 3 Z l Z E N v b H V t b n M x L n t D b 2 x 1 b W 4 2 M S w 2 M H 0 m c X V v d D s s J n F 1 b 3 Q 7 U 2 V j d G l v b j E v Y n R j U H J p Y 2 U v Q X V 0 b 1 J l b W 9 2 Z W R D b 2 x 1 b W 5 z M S 5 7 Q 2 9 s d W 1 u N j I s N j F 9 J n F 1 b 3 Q 7 L C Z x d W 9 0 O 1 N l Y 3 R p b 2 4 x L 2 J 0 Y 1 B y a W N l L 0 F 1 d G 9 S Z W 1 v d m V k Q 2 9 s d W 1 u c z E u e 0 N v b H V t b j Y z L D Y y f S Z x d W 9 0 O y w m c X V v d D t T Z W N 0 a W 9 u M S 9 i d G N Q c m l j Z S 9 B d X R v U m V t b 3 Z l Z E N v b H V t b n M x L n t D b 2 x 1 b W 4 2 N C w 2 M 3 0 m c X V v d D s s J n F 1 b 3 Q 7 U 2 V j d G l v b j E v Y n R j U H J p Y 2 U v Q X V 0 b 1 J l b W 9 2 Z W R D b 2 x 1 b W 5 z M S 5 7 Q 2 9 s d W 1 u N j U s N j R 9 J n F 1 b 3 Q 7 L C Z x d W 9 0 O 1 N l Y 3 R p b 2 4 x L 2 J 0 Y 1 B y a W N l L 0 F 1 d G 9 S Z W 1 v d m V k Q 2 9 s d W 1 u c z E u e 0 N v b H V t b j Y 2 L D Y 1 f S Z x d W 9 0 O y w m c X V v d D t T Z W N 0 a W 9 u M S 9 i d G N Q c m l j Z S 9 B d X R v U m V t b 3 Z l Z E N v b H V t b n M x L n t D b 2 x 1 b W 4 2 N y w 2 N n 0 m c X V v d D s s J n F 1 b 3 Q 7 U 2 V j d G l v b j E v Y n R j U H J p Y 2 U v Q X V 0 b 1 J l b W 9 2 Z W R D b 2 x 1 b W 5 z M S 5 7 Q 2 9 s d W 1 u N j g s N j d 9 J n F 1 b 3 Q 7 L C Z x d W 9 0 O 1 N l Y 3 R p b 2 4 x L 2 J 0 Y 1 B y a W N l L 0 F 1 d G 9 S Z W 1 v d m V k Q 2 9 s d W 1 u c z E u e 0 N v b H V t b j Y 5 L D Y 4 f S Z x d W 9 0 O y w m c X V v d D t T Z W N 0 a W 9 u M S 9 i d G N Q c m l j Z S 9 B d X R v U m V t b 3 Z l Z E N v b H V t b n M x L n t D b 2 x 1 b W 4 3 M C w 2 O X 0 m c X V v d D s s J n F 1 b 3 Q 7 U 2 V j d G l v b j E v Y n R j U H J p Y 2 U v Q X V 0 b 1 J l b W 9 2 Z W R D b 2 x 1 b W 5 z M S 5 7 Q 2 9 s d W 1 u N z E s N z B 9 J n F 1 b 3 Q 7 L C Z x d W 9 0 O 1 N l Y 3 R p b 2 4 x L 2 J 0 Y 1 B y a W N l L 0 F 1 d G 9 S Z W 1 v d m V k Q 2 9 s d W 1 u c z E u e 0 N v b H V t b j c y L D c x f S Z x d W 9 0 O y w m c X V v d D t T Z W N 0 a W 9 u M S 9 i d G N Q c m l j Z S 9 B d X R v U m V t b 3 Z l Z E N v b H V t b n M x L n t D b 2 x 1 b W 4 3 M y w 3 M n 0 m c X V v d D s s J n F 1 b 3 Q 7 U 2 V j d G l v b j E v Y n R j U H J p Y 2 U v Q X V 0 b 1 J l b W 9 2 Z W R D b 2 x 1 b W 5 z M S 5 7 Q 2 9 s d W 1 u N z Q s N z N 9 J n F 1 b 3 Q 7 L C Z x d W 9 0 O 1 N l Y 3 R p b 2 4 x L 2 J 0 Y 1 B y a W N l L 0 F 1 d G 9 S Z W 1 v d m V k Q 2 9 s d W 1 u c z E u e 0 N v b H V t b j c 1 L D c 0 f S Z x d W 9 0 O y w m c X V v d D t T Z W N 0 a W 9 u M S 9 i d G N Q c m l j Z S 9 B d X R v U m V t b 3 Z l Z E N v b H V t b n M x L n t D b 2 x 1 b W 4 3 N i w 3 N X 0 m c X V v d D s s J n F 1 b 3 Q 7 U 2 V j d G l v b j E v Y n R j U H J p Y 2 U v Q X V 0 b 1 J l b W 9 2 Z W R D b 2 x 1 b W 5 z M S 5 7 Q 2 9 s d W 1 u N z c s N z Z 9 J n F 1 b 3 Q 7 L C Z x d W 9 0 O 1 N l Y 3 R p b 2 4 x L 2 J 0 Y 1 B y a W N l L 0 F 1 d G 9 S Z W 1 v d m V k Q 2 9 s d W 1 u c z E u e 0 N v b H V t b j c 4 L D c 3 f S Z x d W 9 0 O y w m c X V v d D t T Z W N 0 a W 9 u M S 9 i d G N Q c m l j Z S 9 B d X R v U m V t b 3 Z l Z E N v b H V t b n M x L n t D b 2 x 1 b W 4 3 O S w 3 O H 0 m c X V v d D s s J n F 1 b 3 Q 7 U 2 V j d G l v b j E v Y n R j U H J p Y 2 U v Q X V 0 b 1 J l b W 9 2 Z W R D b 2 x 1 b W 5 z M S 5 7 Q 2 9 s d W 1 u O D A s N z l 9 J n F 1 b 3 Q 7 L C Z x d W 9 0 O 1 N l Y 3 R p b 2 4 x L 2 J 0 Y 1 B y a W N l L 0 F 1 d G 9 S Z W 1 v d m V k Q 2 9 s d W 1 u c z E u e 0 N v b H V t b j g x L D g w f S Z x d W 9 0 O y w m c X V v d D t T Z W N 0 a W 9 u M S 9 i d G N Q c m l j Z S 9 B d X R v U m V t b 3 Z l Z E N v b H V t b n M x L n t D b 2 x 1 b W 4 4 M i w 4 M X 0 m c X V v d D s s J n F 1 b 3 Q 7 U 2 V j d G l v b j E v Y n R j U H J p Y 2 U v Q X V 0 b 1 J l b W 9 2 Z W R D b 2 x 1 b W 5 z M S 5 7 Q 2 9 s d W 1 u O D M s O D J 9 J n F 1 b 3 Q 7 L C Z x d W 9 0 O 1 N l Y 3 R p b 2 4 x L 2 J 0 Y 1 B y a W N l L 0 F 1 d G 9 S Z W 1 v d m V k Q 2 9 s d W 1 u c z E u e 0 N v b H V t b j g 0 L D g z f S Z x d W 9 0 O y w m c X V v d D t T Z W N 0 a W 9 u M S 9 i d G N Q c m l j Z S 9 B d X R v U m V t b 3 Z l Z E N v b H V t b n M x L n t D b 2 x 1 b W 4 4 N S w 4 N H 0 m c X V v d D s s J n F 1 b 3 Q 7 U 2 V j d G l v b j E v Y n R j U H J p Y 2 U v Q X V 0 b 1 J l b W 9 2 Z W R D b 2 x 1 b W 5 z M S 5 7 Q 2 9 s d W 1 u O D Y s O D V 9 J n F 1 b 3 Q 7 L C Z x d W 9 0 O 1 N l Y 3 R p b 2 4 x L 2 J 0 Y 1 B y a W N l L 0 F 1 d G 9 S Z W 1 v d m V k Q 2 9 s d W 1 u c z E u e 0 N v b H V t b j g 3 L D g 2 f S Z x d W 9 0 O y w m c X V v d D t T Z W N 0 a W 9 u M S 9 i d G N Q c m l j Z S 9 B d X R v U m V t b 3 Z l Z E N v b H V t b n M x L n t D b 2 x 1 b W 4 4 O C w 4 N 3 0 m c X V v d D s s J n F 1 b 3 Q 7 U 2 V j d G l v b j E v Y n R j U H J p Y 2 U v Q X V 0 b 1 J l b W 9 2 Z W R D b 2 x 1 b W 5 z M S 5 7 Q 2 9 s d W 1 u O D k s O D h 9 J n F 1 b 3 Q 7 L C Z x d W 9 0 O 1 N l Y 3 R p b 2 4 x L 2 J 0 Y 1 B y a W N l L 0 F 1 d G 9 S Z W 1 v d m V k Q 2 9 s d W 1 u c z E u e 0 N v b H V t b j k w L D g 5 f S Z x d W 9 0 O y w m c X V v d D t T Z W N 0 a W 9 u M S 9 i d G N Q c m l j Z S 9 B d X R v U m V t b 3 Z l Z E N v b H V t b n M x L n t D b 2 x 1 b W 4 5 M S w 5 M H 0 m c X V v d D s s J n F 1 b 3 Q 7 U 2 V j d G l v b j E v Y n R j U H J p Y 2 U v Q X V 0 b 1 J l b W 9 2 Z W R D b 2 x 1 b W 5 z M S 5 7 Q 2 9 s d W 1 u O T I s O T F 9 J n F 1 b 3 Q 7 L C Z x d W 9 0 O 1 N l Y 3 R p b 2 4 x L 2 J 0 Y 1 B y a W N l L 0 F 1 d G 9 S Z W 1 v d m V k Q 2 9 s d W 1 u c z E u e 0 N v b H V t b j k z L D k y f S Z x d W 9 0 O y w m c X V v d D t T Z W N 0 a W 9 u M S 9 i d G N Q c m l j Z S 9 B d X R v U m V t b 3 Z l Z E N v b H V t b n M x L n t D b 2 x 1 b W 4 5 N C w 5 M 3 0 m c X V v d D s s J n F 1 b 3 Q 7 U 2 V j d G l v b j E v Y n R j U H J p Y 2 U v Q X V 0 b 1 J l b W 9 2 Z W R D b 2 x 1 b W 5 z M S 5 7 Q 2 9 s d W 1 u O T U s O T R 9 J n F 1 b 3 Q 7 L C Z x d W 9 0 O 1 N l Y 3 R p b 2 4 x L 2 J 0 Y 1 B y a W N l L 0 F 1 d G 9 S Z W 1 v d m V k Q 2 9 s d W 1 u c z E u e 0 N v b H V t b j k 2 L D k 1 f S Z x d W 9 0 O y w m c X V v d D t T Z W N 0 a W 9 u M S 9 i d G N Q c m l j Z S 9 B d X R v U m V t b 3 Z l Z E N v b H V t b n M x L n t D b 2 x 1 b W 4 5 N y w 5 N n 0 m c X V v d D s s J n F 1 b 3 Q 7 U 2 V j d G l v b j E v Y n R j U H J p Y 2 U v Q X V 0 b 1 J l b W 9 2 Z W R D b 2 x 1 b W 5 z M S 5 7 Q 2 9 s d W 1 u O T g s O T d 9 J n F 1 b 3 Q 7 L C Z x d W 9 0 O 1 N l Y 3 R p b 2 4 x L 2 J 0 Y 1 B y a W N l L 0 F 1 d G 9 S Z W 1 v d m V k Q 2 9 s d W 1 u c z E u e 0 N v b H V t b j k 5 L D k 4 f S Z x d W 9 0 O y w m c X V v d D t T Z W N 0 a W 9 u M S 9 i d G N Q c m l j Z S 9 B d X R v U m V t b 3 Z l Z E N v b H V t b n M x L n t D b 2 x 1 b W 4 x M D A s O T l 9 J n F 1 b 3 Q 7 L C Z x d W 9 0 O 1 N l Y 3 R p b 2 4 x L 2 J 0 Y 1 B y a W N l L 0 F 1 d G 9 S Z W 1 v d m V k Q 2 9 s d W 1 u c z E u e 0 N v b H V t b j E w M S w x M D B 9 J n F 1 b 3 Q 7 L C Z x d W 9 0 O 1 N l Y 3 R p b 2 4 x L 2 J 0 Y 1 B y a W N l L 0 F 1 d G 9 S Z W 1 v d m V k Q 2 9 s d W 1 u c z E u e 0 N v b H V t b j E w M i w x M D F 9 J n F 1 b 3 Q 7 L C Z x d W 9 0 O 1 N l Y 3 R p b 2 4 x L 2 J 0 Y 1 B y a W N l L 0 F 1 d G 9 S Z W 1 v d m V k Q 2 9 s d W 1 u c z E u e 0 N v b H V t b j E w M y w x M D J 9 J n F 1 b 3 Q 7 L C Z x d W 9 0 O 1 N l Y 3 R p b 2 4 x L 2 J 0 Y 1 B y a W N l L 0 F 1 d G 9 S Z W 1 v d m V k Q 2 9 s d W 1 u c z E u e 0 N v b H V t b j E w N C w x M D N 9 J n F 1 b 3 Q 7 L C Z x d W 9 0 O 1 N l Y 3 R p b 2 4 x L 2 J 0 Y 1 B y a W N l L 0 F 1 d G 9 S Z W 1 v d m V k Q 2 9 s d W 1 u c z E u e 0 N v b H V t b j E w N S w x M D R 9 J n F 1 b 3 Q 7 L C Z x d W 9 0 O 1 N l Y 3 R p b 2 4 x L 2 J 0 Y 1 B y a W N l L 0 F 1 d G 9 S Z W 1 v d m V k Q 2 9 s d W 1 u c z E u e 0 N v b H V t b j E w N i w x M D V 9 J n F 1 b 3 Q 7 L C Z x d W 9 0 O 1 N l Y 3 R p b 2 4 x L 2 J 0 Y 1 B y a W N l L 0 F 1 d G 9 S Z W 1 v d m V k Q 2 9 s d W 1 u c z E u e 0 N v b H V t b j E w N y w x M D Z 9 J n F 1 b 3 Q 7 L C Z x d W 9 0 O 1 N l Y 3 R p b 2 4 x L 2 J 0 Y 1 B y a W N l L 0 F 1 d G 9 S Z W 1 v d m V k Q 2 9 s d W 1 u c z E u e 0 N v b H V t b j E w O C w x M D d 9 J n F 1 b 3 Q 7 L C Z x d W 9 0 O 1 N l Y 3 R p b 2 4 x L 2 J 0 Y 1 B y a W N l L 0 F 1 d G 9 S Z W 1 v d m V k Q 2 9 s d W 1 u c z E u e 0 N v b H V t b j E w O S w x M D h 9 J n F 1 b 3 Q 7 L C Z x d W 9 0 O 1 N l Y 3 R p b 2 4 x L 2 J 0 Y 1 B y a W N l L 0 F 1 d G 9 S Z W 1 v d m V k Q 2 9 s d W 1 u c z E u e 0 N v b H V t b j E x M C w x M D l 9 J n F 1 b 3 Q 7 L C Z x d W 9 0 O 1 N l Y 3 R p b 2 4 x L 2 J 0 Y 1 B y a W N l L 0 F 1 d G 9 S Z W 1 v d m V k Q 2 9 s d W 1 u c z E u e 0 N v b H V t b j E x M S w x M T B 9 J n F 1 b 3 Q 7 L C Z x d W 9 0 O 1 N l Y 3 R p b 2 4 x L 2 J 0 Y 1 B y a W N l L 0 F 1 d G 9 S Z W 1 v d m V k Q 2 9 s d W 1 u c z E u e 0 N v b H V t b j E x M i w x M T F 9 J n F 1 b 3 Q 7 L C Z x d W 9 0 O 1 N l Y 3 R p b 2 4 x L 2 J 0 Y 1 B y a W N l L 0 F 1 d G 9 S Z W 1 v d m V k Q 2 9 s d W 1 u c z E u e 0 N v b H V t b j E x M y w x M T J 9 J n F 1 b 3 Q 7 L C Z x d W 9 0 O 1 N l Y 3 R p b 2 4 x L 2 J 0 Y 1 B y a W N l L 0 F 1 d G 9 S Z W 1 v d m V k Q 2 9 s d W 1 u c z E u e 0 N v b H V t b j E x N C w x M T N 9 J n F 1 b 3 Q 7 L C Z x d W 9 0 O 1 N l Y 3 R p b 2 4 x L 2 J 0 Y 1 B y a W N l L 0 F 1 d G 9 S Z W 1 v d m V k Q 2 9 s d W 1 u c z E u e 0 N v b H V t b j E x N S w x M T R 9 J n F 1 b 3 Q 7 L C Z x d W 9 0 O 1 N l Y 3 R p b 2 4 x L 2 J 0 Y 1 B y a W N l L 0 F 1 d G 9 S Z W 1 v d m V k Q 2 9 s d W 1 u c z E u e 0 N v b H V t b j E x N i w x M T V 9 J n F 1 b 3 Q 7 L C Z x d W 9 0 O 1 N l Y 3 R p b 2 4 x L 2 J 0 Y 1 B y a W N l L 0 F 1 d G 9 S Z W 1 v d m V k Q 2 9 s d W 1 u c z E u e 0 N v b H V t b j E x N y w x M T Z 9 J n F 1 b 3 Q 7 L C Z x d W 9 0 O 1 N l Y 3 R p b 2 4 x L 2 J 0 Y 1 B y a W N l L 0 F 1 d G 9 S Z W 1 v d m V k Q 2 9 s d W 1 u c z E u e 0 N v b H V t b j E x O C w x M T d 9 J n F 1 b 3 Q 7 L C Z x d W 9 0 O 1 N l Y 3 R p b 2 4 x L 2 J 0 Y 1 B y a W N l L 0 F 1 d G 9 S Z W 1 v d m V k Q 2 9 s d W 1 u c z E u e 0 N v b H V t b j E x O S w x M T h 9 J n F 1 b 3 Q 7 L C Z x d W 9 0 O 1 N l Y 3 R p b 2 4 x L 2 J 0 Y 1 B y a W N l L 0 F 1 d G 9 S Z W 1 v d m V k Q 2 9 s d W 1 u c z E u e 0 N v b H V t b j E y M C w x M T l 9 J n F 1 b 3 Q 7 L C Z x d W 9 0 O 1 N l Y 3 R p b 2 4 x L 2 J 0 Y 1 B y a W N l L 0 F 1 d G 9 S Z W 1 v d m V k Q 2 9 s d W 1 u c z E u e 0 N v b H V t b j E y M S w x M j B 9 J n F 1 b 3 Q 7 L C Z x d W 9 0 O 1 N l Y 3 R p b 2 4 x L 2 J 0 Y 1 B y a W N l L 0 F 1 d G 9 S Z W 1 v d m V k Q 2 9 s d W 1 u c z E u e 0 N v b H V t b j E y M i w x M j F 9 J n F 1 b 3 Q 7 L C Z x d W 9 0 O 1 N l Y 3 R p b 2 4 x L 2 J 0 Y 1 B y a W N l L 0 F 1 d G 9 S Z W 1 v d m V k Q 2 9 s d W 1 u c z E u e 0 N v b H V t b j E y M y w x M j J 9 J n F 1 b 3 Q 7 L C Z x d W 9 0 O 1 N l Y 3 R p b 2 4 x L 2 J 0 Y 1 B y a W N l L 0 F 1 d G 9 S Z W 1 v d m V k Q 2 9 s d W 1 u c z E u e 0 N v b H V t b j E y N C w x M j N 9 J n F 1 b 3 Q 7 L C Z x d W 9 0 O 1 N l Y 3 R p b 2 4 x L 2 J 0 Y 1 B y a W N l L 0 F 1 d G 9 S Z W 1 v d m V k Q 2 9 s d W 1 u c z E u e 0 N v b H V t b j E y N S w x M j R 9 J n F 1 b 3 Q 7 L C Z x d W 9 0 O 1 N l Y 3 R p b 2 4 x L 2 J 0 Y 1 B y a W N l L 0 F 1 d G 9 S Z W 1 v d m V k Q 2 9 s d W 1 u c z E u e 0 N v b H V t b j E y N i w x M j V 9 J n F 1 b 3 Q 7 L C Z x d W 9 0 O 1 N l Y 3 R p b 2 4 x L 2 J 0 Y 1 B y a W N l L 0 F 1 d G 9 S Z W 1 v d m V k Q 2 9 s d W 1 u c z E u e 0 N v b H V t b j E y N y w x M j Z 9 J n F 1 b 3 Q 7 L C Z x d W 9 0 O 1 N l Y 3 R p b 2 4 x L 2 J 0 Y 1 B y a W N l L 0 F 1 d G 9 S Z W 1 v d m V k Q 2 9 s d W 1 u c z E u e 0 N v b H V t b j E y O C w x M j d 9 J n F 1 b 3 Q 7 L C Z x d W 9 0 O 1 N l Y 3 R p b 2 4 x L 2 J 0 Y 1 B y a W N l L 0 F 1 d G 9 S Z W 1 v d m V k Q 2 9 s d W 1 u c z E u e 0 N v b H V t b j E y O S w x M j h 9 J n F 1 b 3 Q 7 L C Z x d W 9 0 O 1 N l Y 3 R p b 2 4 x L 2 J 0 Y 1 B y a W N l L 0 F 1 d G 9 S Z W 1 v d m V k Q 2 9 s d W 1 u c z E u e 0 N v b H V t b j E z M C w x M j l 9 J n F 1 b 3 Q 7 L C Z x d W 9 0 O 1 N l Y 3 R p b 2 4 x L 2 J 0 Y 1 B y a W N l L 0 F 1 d G 9 S Z W 1 v d m V k Q 2 9 s d W 1 u c z E u e 0 N v b H V t b j E z M S w x M z B 9 J n F 1 b 3 Q 7 L C Z x d W 9 0 O 1 N l Y 3 R p b 2 4 x L 2 J 0 Y 1 B y a W N l L 0 F 1 d G 9 S Z W 1 v d m V k Q 2 9 s d W 1 u c z E u e 0 N v b H V t b j E z M i w x M z F 9 J n F 1 b 3 Q 7 L C Z x d W 9 0 O 1 N l Y 3 R p b 2 4 x L 2 J 0 Y 1 B y a W N l L 0 F 1 d G 9 S Z W 1 v d m V k Q 2 9 s d W 1 u c z E u e 0 N v b H V t b j E z M y w x M z J 9 J n F 1 b 3 Q 7 L C Z x d W 9 0 O 1 N l Y 3 R p b 2 4 x L 2 J 0 Y 1 B y a W N l L 0 F 1 d G 9 S Z W 1 v d m V k Q 2 9 s d W 1 u c z E u e 0 N v b H V t b j E z N C w x M z N 9 J n F 1 b 3 Q 7 L C Z x d W 9 0 O 1 N l Y 3 R p b 2 4 x L 2 J 0 Y 1 B y a W N l L 0 F 1 d G 9 S Z W 1 v d m V k Q 2 9 s d W 1 u c z E u e 0 N v b H V t b j E z N S w x M z R 9 J n F 1 b 3 Q 7 L C Z x d W 9 0 O 1 N l Y 3 R p b 2 4 x L 2 J 0 Y 1 B y a W N l L 0 F 1 d G 9 S Z W 1 v d m V k Q 2 9 s d W 1 u c z E u e 0 N v b H V t b j E z N i w x M z V 9 J n F 1 b 3 Q 7 L C Z x d W 9 0 O 1 N l Y 3 R p b 2 4 x L 2 J 0 Y 1 B y a W N l L 0 F 1 d G 9 S Z W 1 v d m V k Q 2 9 s d W 1 u c z E u e 0 N v b H V t b j E z N y w x M z Z 9 J n F 1 b 3 Q 7 L C Z x d W 9 0 O 1 N l Y 3 R p b 2 4 x L 2 J 0 Y 1 B y a W N l L 0 F 1 d G 9 S Z W 1 v d m V k Q 2 9 s d W 1 u c z E u e 0 N v b H V t b j E z O C w x M z d 9 J n F 1 b 3 Q 7 L C Z x d W 9 0 O 1 N l Y 3 R p b 2 4 x L 2 J 0 Y 1 B y a W N l L 0 F 1 d G 9 S Z W 1 v d m V k Q 2 9 s d W 1 u c z E u e 0 N v b H V t b j E z O S w x M z h 9 J n F 1 b 3 Q 7 L C Z x d W 9 0 O 1 N l Y 3 R p b 2 4 x L 2 J 0 Y 1 B y a W N l L 0 F 1 d G 9 S Z W 1 v d m V k Q 2 9 s d W 1 u c z E u e 0 N v b H V t b j E 0 M C w x M z l 9 J n F 1 b 3 Q 7 L C Z x d W 9 0 O 1 N l Y 3 R p b 2 4 x L 2 J 0 Y 1 B y a W N l L 0 F 1 d G 9 S Z W 1 v d m V k Q 2 9 s d W 1 u c z E u e 0 N v b H V t b j E 0 M S w x N D B 9 J n F 1 b 3 Q 7 L C Z x d W 9 0 O 1 N l Y 3 R p b 2 4 x L 2 J 0 Y 1 B y a W N l L 0 F 1 d G 9 S Z W 1 v d m V k Q 2 9 s d W 1 u c z E u e 0 N v b H V t b j E 0 M i w x N D F 9 J n F 1 b 3 Q 7 L C Z x d W 9 0 O 1 N l Y 3 R p b 2 4 x L 2 J 0 Y 1 B y a W N l L 0 F 1 d G 9 S Z W 1 v d m V k Q 2 9 s d W 1 u c z E u e 0 N v b H V t b j E 0 M y w x N D J 9 J n F 1 b 3 Q 7 L C Z x d W 9 0 O 1 N l Y 3 R p b 2 4 x L 2 J 0 Y 1 B y a W N l L 0 F 1 d G 9 S Z W 1 v d m V k Q 2 9 s d W 1 u c z E u e 0 N v b H V t b j E 0 N C w x N D N 9 J n F 1 b 3 Q 7 L C Z x d W 9 0 O 1 N l Y 3 R p b 2 4 x L 2 J 0 Y 1 B y a W N l L 0 F 1 d G 9 S Z W 1 v d m V k Q 2 9 s d W 1 u c z E u e 0 N v b H V t b j E 0 N S w x N D R 9 J n F 1 b 3 Q 7 L C Z x d W 9 0 O 1 N l Y 3 R p b 2 4 x L 2 J 0 Y 1 B y a W N l L 0 F 1 d G 9 S Z W 1 v d m V k Q 2 9 s d W 1 u c z E u e 0 N v b H V t b j E 0 N i w x N D V 9 J n F 1 b 3 Q 7 L C Z x d W 9 0 O 1 N l Y 3 R p b 2 4 x L 2 J 0 Y 1 B y a W N l L 0 F 1 d G 9 S Z W 1 v d m V k Q 2 9 s d W 1 u c z E u e 0 N v b H V t b j E 0 N y w x N D Z 9 J n F 1 b 3 Q 7 L C Z x d W 9 0 O 1 N l Y 3 R p b 2 4 x L 2 J 0 Y 1 B y a W N l L 0 F 1 d G 9 S Z W 1 v d m V k Q 2 9 s d W 1 u c z E u e 0 N v b H V t b j E 0 O C w x N D d 9 J n F 1 b 3 Q 7 L C Z x d W 9 0 O 1 N l Y 3 R p b 2 4 x L 2 J 0 Y 1 B y a W N l L 0 F 1 d G 9 S Z W 1 v d m V k Q 2 9 s d W 1 u c z E u e 0 N v b H V t b j E 0 O S w x N D h 9 J n F 1 b 3 Q 7 L C Z x d W 9 0 O 1 N l Y 3 R p b 2 4 x L 2 J 0 Y 1 B y a W N l L 0 F 1 d G 9 S Z W 1 v d m V k Q 2 9 s d W 1 u c z E u e 0 N v b H V t b j E 1 M C w x N D l 9 J n F 1 b 3 Q 7 L C Z x d W 9 0 O 1 N l Y 3 R p b 2 4 x L 2 J 0 Y 1 B y a W N l L 0 F 1 d G 9 S Z W 1 v d m V k Q 2 9 s d W 1 u c z E u e 0 N v b H V t b j E 1 M S w x N T B 9 J n F 1 b 3 Q 7 L C Z x d W 9 0 O 1 N l Y 3 R p b 2 4 x L 2 J 0 Y 1 B y a W N l L 0 F 1 d G 9 S Z W 1 v d m V k Q 2 9 s d W 1 u c z E u e 0 N v b H V t b j E 1 M i w x N T F 9 J n F 1 b 3 Q 7 L C Z x d W 9 0 O 1 N l Y 3 R p b 2 4 x L 2 J 0 Y 1 B y a W N l L 0 F 1 d G 9 S Z W 1 v d m V k Q 2 9 s d W 1 u c z E u e 0 N v b H V t b j E 1 M y w x N T J 9 J n F 1 b 3 Q 7 L C Z x d W 9 0 O 1 N l Y 3 R p b 2 4 x L 2 J 0 Y 1 B y a W N l L 0 F 1 d G 9 S Z W 1 v d m V k Q 2 9 s d W 1 u c z E u e 0 N v b H V t b j E 1 N C w x N T N 9 J n F 1 b 3 Q 7 L C Z x d W 9 0 O 1 N l Y 3 R p b 2 4 x L 2 J 0 Y 1 B y a W N l L 0 F 1 d G 9 S Z W 1 v d m V k Q 2 9 s d W 1 u c z E u e 0 N v b H V t b j E 1 N S w x N T R 9 J n F 1 b 3 Q 7 L C Z x d W 9 0 O 1 N l Y 3 R p b 2 4 x L 2 J 0 Y 1 B y a W N l L 0 F 1 d G 9 S Z W 1 v d m V k Q 2 9 s d W 1 u c z E u e 0 N v b H V t b j E 1 N i w x N T V 9 J n F 1 b 3 Q 7 L C Z x d W 9 0 O 1 N l Y 3 R p b 2 4 x L 2 J 0 Y 1 B y a W N l L 0 F 1 d G 9 S Z W 1 v d m V k Q 2 9 s d W 1 u c z E u e 0 N v b H V t b j E 1 N y w x N T Z 9 J n F 1 b 3 Q 7 L C Z x d W 9 0 O 1 N l Y 3 R p b 2 4 x L 2 J 0 Y 1 B y a W N l L 0 F 1 d G 9 S Z W 1 v d m V k Q 2 9 s d W 1 u c z E u e 0 N v b H V t b j E 1 O C w x N T d 9 J n F 1 b 3 Q 7 L C Z x d W 9 0 O 1 N l Y 3 R p b 2 4 x L 2 J 0 Y 1 B y a W N l L 0 F 1 d G 9 S Z W 1 v d m V k Q 2 9 s d W 1 u c z E u e 0 N v b H V t b j E 1 O S w x N T h 9 J n F 1 b 3 Q 7 L C Z x d W 9 0 O 1 N l Y 3 R p b 2 4 x L 2 J 0 Y 1 B y a W N l L 0 F 1 d G 9 S Z W 1 v d m V k Q 2 9 s d W 1 u c z E u e 0 N v b H V t b j E 2 M C w x N T l 9 J n F 1 b 3 Q 7 L C Z x d W 9 0 O 1 N l Y 3 R p b 2 4 x L 2 J 0 Y 1 B y a W N l L 0 F 1 d G 9 S Z W 1 v d m V k Q 2 9 s d W 1 u c z E u e 0 N v b H V t b j E 2 M S w x N j B 9 J n F 1 b 3 Q 7 L C Z x d W 9 0 O 1 N l Y 3 R p b 2 4 x L 2 J 0 Y 1 B y a W N l L 0 F 1 d G 9 S Z W 1 v d m V k Q 2 9 s d W 1 u c z E u e 0 N v b H V t b j E 2 M i w x N j F 9 J n F 1 b 3 Q 7 L C Z x d W 9 0 O 1 N l Y 3 R p b 2 4 x L 2 J 0 Y 1 B y a W N l L 0 F 1 d G 9 S Z W 1 v d m V k Q 2 9 s d W 1 u c z E u e 0 N v b H V t b j E 2 M y w x N j J 9 J n F 1 b 3 Q 7 L C Z x d W 9 0 O 1 N l Y 3 R p b 2 4 x L 2 J 0 Y 1 B y a W N l L 0 F 1 d G 9 S Z W 1 v d m V k Q 2 9 s d W 1 u c z E u e 0 N v b H V t b j E 2 N C w x N j N 9 J n F 1 b 3 Q 7 L C Z x d W 9 0 O 1 N l Y 3 R p b 2 4 x L 2 J 0 Y 1 B y a W N l L 0 F 1 d G 9 S Z W 1 v d m V k Q 2 9 s d W 1 u c z E u e 0 N v b H V t b j E 2 N S w x N j R 9 J n F 1 b 3 Q 7 L C Z x d W 9 0 O 1 N l Y 3 R p b 2 4 x L 2 J 0 Y 1 B y a W N l L 0 F 1 d G 9 S Z W 1 v d m V k Q 2 9 s d W 1 u c z E u e 0 N v b H V t b j E 2 N i w x N j V 9 J n F 1 b 3 Q 7 L C Z x d W 9 0 O 1 N l Y 3 R p b 2 4 x L 2 J 0 Y 1 B y a W N l L 0 F 1 d G 9 S Z W 1 v d m V k Q 2 9 s d W 1 u c z E u e 0 N v b H V t b j E 2 N y w x N j Z 9 J n F 1 b 3 Q 7 L C Z x d W 9 0 O 1 N l Y 3 R p b 2 4 x L 2 J 0 Y 1 B y a W N l L 0 F 1 d G 9 S Z W 1 v d m V k Q 2 9 s d W 1 u c z E u e 0 N v b H V t b j E 2 O C w x N j d 9 J n F 1 b 3 Q 7 L C Z x d W 9 0 O 1 N l Y 3 R p b 2 4 x L 2 J 0 Y 1 B y a W N l L 0 F 1 d G 9 S Z W 1 v d m V k Q 2 9 s d W 1 u c z E u e 0 N v b H V t b j E 2 O S w x N j h 9 J n F 1 b 3 Q 7 L C Z x d W 9 0 O 1 N l Y 3 R p b 2 4 x L 2 J 0 Y 1 B y a W N l L 0 F 1 d G 9 S Z W 1 v d m V k Q 2 9 s d W 1 u c z E u e 0 N v b H V t b j E 3 M C w x N j l 9 J n F 1 b 3 Q 7 L C Z x d W 9 0 O 1 N l Y 3 R p b 2 4 x L 2 J 0 Y 1 B y a W N l L 0 F 1 d G 9 S Z W 1 v d m V k Q 2 9 s d W 1 u c z E u e 0 N v b H V t b j E 3 M S w x N z B 9 J n F 1 b 3 Q 7 L C Z x d W 9 0 O 1 N l Y 3 R p b 2 4 x L 2 J 0 Y 1 B y a W N l L 0 F 1 d G 9 S Z W 1 v d m V k Q 2 9 s d W 1 u c z E u e 0 N v b H V t b j E 3 M i w x N z F 9 J n F 1 b 3 Q 7 L C Z x d W 9 0 O 1 N l Y 3 R p b 2 4 x L 2 J 0 Y 1 B y a W N l L 0 F 1 d G 9 S Z W 1 v d m V k Q 2 9 s d W 1 u c z E u e 0 N v b H V t b j E 3 M y w x N z J 9 J n F 1 b 3 Q 7 L C Z x d W 9 0 O 1 N l Y 3 R p b 2 4 x L 2 J 0 Y 1 B y a W N l L 0 F 1 d G 9 S Z W 1 v d m V k Q 2 9 s d W 1 u c z E u e 0 N v b H V t b j E 3 N C w x N z N 9 J n F 1 b 3 Q 7 L C Z x d W 9 0 O 1 N l Y 3 R p b 2 4 x L 2 J 0 Y 1 B y a W N l L 0 F 1 d G 9 S Z W 1 v d m V k Q 2 9 s d W 1 u c z E u e 0 N v b H V t b j E 3 N S w x N z R 9 J n F 1 b 3 Q 7 L C Z x d W 9 0 O 1 N l Y 3 R p b 2 4 x L 2 J 0 Y 1 B y a W N l L 0 F 1 d G 9 S Z W 1 v d m V k Q 2 9 s d W 1 u c z E u e 0 N v b H V t b j E 3 N i w x N z V 9 J n F 1 b 3 Q 7 L C Z x d W 9 0 O 1 N l Y 3 R p b 2 4 x L 2 J 0 Y 1 B y a W N l L 0 F 1 d G 9 S Z W 1 v d m V k Q 2 9 s d W 1 u c z E u e 0 N v b H V t b j E 3 N y w x N z Z 9 J n F 1 b 3 Q 7 L C Z x d W 9 0 O 1 N l Y 3 R p b 2 4 x L 2 J 0 Y 1 B y a W N l L 0 F 1 d G 9 S Z W 1 v d m V k Q 2 9 s d W 1 u c z E u e 0 N v b H V t b j E 3 O C w x N z d 9 J n F 1 b 3 Q 7 L C Z x d W 9 0 O 1 N l Y 3 R p b 2 4 x L 2 J 0 Y 1 B y a W N l L 0 F 1 d G 9 S Z W 1 v d m V k Q 2 9 s d W 1 u c z E u e 0 N v b H V t b j E 3 O S w x N z h 9 J n F 1 b 3 Q 7 L C Z x d W 9 0 O 1 N l Y 3 R p b 2 4 x L 2 J 0 Y 1 B y a W N l L 0 F 1 d G 9 S Z W 1 v d m V k Q 2 9 s d W 1 u c z E u e 0 N v b H V t b j E 4 M C w x N z l 9 J n F 1 b 3 Q 7 L C Z x d W 9 0 O 1 N l Y 3 R p b 2 4 x L 2 J 0 Y 1 B y a W N l L 0 F 1 d G 9 S Z W 1 v d m V k Q 2 9 s d W 1 u c z E u e 0 N v b H V t b j E 4 M S w x O D B 9 J n F 1 b 3 Q 7 L C Z x d W 9 0 O 1 N l Y 3 R p b 2 4 x L 2 J 0 Y 1 B y a W N l L 0 F 1 d G 9 S Z W 1 v d m V k Q 2 9 s d W 1 u c z E u e 0 N v b H V t b j E 4 M i w x O D F 9 J n F 1 b 3 Q 7 L C Z x d W 9 0 O 1 N l Y 3 R p b 2 4 x L 2 J 0 Y 1 B y a W N l L 0 F 1 d G 9 S Z W 1 v d m V k Q 2 9 s d W 1 u c z E u e 0 N v b H V t b j E 4 M y w x O D J 9 J n F 1 b 3 Q 7 L C Z x d W 9 0 O 1 N l Y 3 R p b 2 4 x L 2 J 0 Y 1 B y a W N l L 0 F 1 d G 9 S Z W 1 v d m V k Q 2 9 s d W 1 u c z E u e 0 N v b H V t b j E 4 N C w x O D N 9 J n F 1 b 3 Q 7 L C Z x d W 9 0 O 1 N l Y 3 R p b 2 4 x L 2 J 0 Y 1 B y a W N l L 0 F 1 d G 9 S Z W 1 v d m V k Q 2 9 s d W 1 u c z E u e 0 N v b H V t b j E 4 N S w x O D R 9 J n F 1 b 3 Q 7 L C Z x d W 9 0 O 1 N l Y 3 R p b 2 4 x L 2 J 0 Y 1 B y a W N l L 0 F 1 d G 9 S Z W 1 v d m V k Q 2 9 s d W 1 u c z E u e 0 N v b H V t b j E 4 N i w x O D V 9 J n F 1 b 3 Q 7 L C Z x d W 9 0 O 1 N l Y 3 R p b 2 4 x L 2 J 0 Y 1 B y a W N l L 0 F 1 d G 9 S Z W 1 v d m V k Q 2 9 s d W 1 u c z E u e 0 N v b H V t b j E 4 N y w x O D Z 9 J n F 1 b 3 Q 7 L C Z x d W 9 0 O 1 N l Y 3 R p b 2 4 x L 2 J 0 Y 1 B y a W N l L 0 F 1 d G 9 S Z W 1 v d m V k Q 2 9 s d W 1 u c z E u e 0 N v b H V t b j E 4 O C w x O D d 9 J n F 1 b 3 Q 7 L C Z x d W 9 0 O 1 N l Y 3 R p b 2 4 x L 2 J 0 Y 1 B y a W N l L 0 F 1 d G 9 S Z W 1 v d m V k Q 2 9 s d W 1 u c z E u e 0 N v b H V t b j E 4 O S w x O D h 9 J n F 1 b 3 Q 7 L C Z x d W 9 0 O 1 N l Y 3 R p b 2 4 x L 2 J 0 Y 1 B y a W N l L 0 F 1 d G 9 S Z W 1 v d m V k Q 2 9 s d W 1 u c z E u e 0 N v b H V t b j E 5 M C w x O D l 9 J n F 1 b 3 Q 7 L C Z x d W 9 0 O 1 N l Y 3 R p b 2 4 x L 2 J 0 Y 1 B y a W N l L 0 F 1 d G 9 S Z W 1 v d m V k Q 2 9 s d W 1 u c z E u e 0 N v b H V t b j E 5 M S w x O T B 9 J n F 1 b 3 Q 7 L C Z x d W 9 0 O 1 N l Y 3 R p b 2 4 x L 2 J 0 Y 1 B y a W N l L 0 F 1 d G 9 S Z W 1 v d m V k Q 2 9 s d W 1 u c z E u e 0 N v b H V t b j E 5 M i w x O T F 9 J n F 1 b 3 Q 7 L C Z x d W 9 0 O 1 N l Y 3 R p b 2 4 x L 2 J 0 Y 1 B y a W N l L 0 F 1 d G 9 S Z W 1 v d m V k Q 2 9 s d W 1 u c z E u e 0 N v b H V t b j E 5 M y w x O T J 9 J n F 1 b 3 Q 7 L C Z x d W 9 0 O 1 N l Y 3 R p b 2 4 x L 2 J 0 Y 1 B y a W N l L 0 F 1 d G 9 S Z W 1 v d m V k Q 2 9 s d W 1 u c z E u e 0 N v b H V t b j E 5 N C w x O T N 9 J n F 1 b 3 Q 7 L C Z x d W 9 0 O 1 N l Y 3 R p b 2 4 x L 2 J 0 Y 1 B y a W N l L 0 F 1 d G 9 S Z W 1 v d m V k Q 2 9 s d W 1 u c z E u e 0 N v b H V t b j E 5 N S w x O T R 9 J n F 1 b 3 Q 7 L C Z x d W 9 0 O 1 N l Y 3 R p b 2 4 x L 2 J 0 Y 1 B y a W N l L 0 F 1 d G 9 S Z W 1 v d m V k Q 2 9 s d W 1 u c z E u e 0 N v b H V t b j E 5 N i w x O T V 9 J n F 1 b 3 Q 7 L C Z x d W 9 0 O 1 N l Y 3 R p b 2 4 x L 2 J 0 Y 1 B y a W N l L 0 F 1 d G 9 S Z W 1 v d m V k Q 2 9 s d W 1 u c z E u e 0 N v b H V t b j E 5 N y w x O T Z 9 J n F 1 b 3 Q 7 L C Z x d W 9 0 O 1 N l Y 3 R p b 2 4 x L 2 J 0 Y 1 B y a W N l L 0 F 1 d G 9 S Z W 1 v d m V k Q 2 9 s d W 1 u c z E u e 0 N v b H V t b j E 5 O C w x O T d 9 J n F 1 b 3 Q 7 L C Z x d W 9 0 O 1 N l Y 3 R p b 2 4 x L 2 J 0 Y 1 B y a W N l L 0 F 1 d G 9 S Z W 1 v d m V k Q 2 9 s d W 1 u c z E u e 0 N v b H V t b j E 5 O S w x O T h 9 J n F 1 b 3 Q 7 L C Z x d W 9 0 O 1 N l Y 3 R p b 2 4 x L 2 J 0 Y 1 B y a W N l L 0 F 1 d G 9 S Z W 1 v d m V k Q 2 9 s d W 1 u c z E u e 0 N v b H V t b j I w M C w x O T l 9 J n F 1 b 3 Q 7 L C Z x d W 9 0 O 1 N l Y 3 R p b 2 4 x L 2 J 0 Y 1 B y a W N l L 0 F 1 d G 9 S Z W 1 v d m V k Q 2 9 s d W 1 u c z E u e 0 N v b H V t b j I w M S w y M D B 9 J n F 1 b 3 Q 7 L C Z x d W 9 0 O 1 N l Y 3 R p b 2 4 x L 2 J 0 Y 1 B y a W N l L 0 F 1 d G 9 S Z W 1 v d m V k Q 2 9 s d W 1 u c z E u e 0 N v b H V t b j I w M i w y M D F 9 J n F 1 b 3 Q 7 L C Z x d W 9 0 O 1 N l Y 3 R p b 2 4 x L 2 J 0 Y 1 B y a W N l L 0 F 1 d G 9 S Z W 1 v d m V k Q 2 9 s d W 1 u c z E u e 0 N v b H V t b j I w M y w y M D J 9 J n F 1 b 3 Q 7 L C Z x d W 9 0 O 1 N l Y 3 R p b 2 4 x L 2 J 0 Y 1 B y a W N l L 0 F 1 d G 9 S Z W 1 v d m V k Q 2 9 s d W 1 u c z E u e 0 N v b H V t b j I w N C w y M D N 9 J n F 1 b 3 Q 7 L C Z x d W 9 0 O 1 N l Y 3 R p b 2 4 x L 2 J 0 Y 1 B y a W N l L 0 F 1 d G 9 S Z W 1 v d m V k Q 2 9 s d W 1 u c z E u e 0 N v b H V t b j I w N S w y M D R 9 J n F 1 b 3 Q 7 L C Z x d W 9 0 O 1 N l Y 3 R p b 2 4 x L 2 J 0 Y 1 B y a W N l L 0 F 1 d G 9 S Z W 1 v d m V k Q 2 9 s d W 1 u c z E u e 0 N v b H V t b j I w N i w y M D V 9 J n F 1 b 3 Q 7 L C Z x d W 9 0 O 1 N l Y 3 R p b 2 4 x L 2 J 0 Y 1 B y a W N l L 0 F 1 d G 9 S Z W 1 v d m V k Q 2 9 s d W 1 u c z E u e 0 N v b H V t b j I w N y w y M D Z 9 J n F 1 b 3 Q 7 L C Z x d W 9 0 O 1 N l Y 3 R p b 2 4 x L 2 J 0 Y 1 B y a W N l L 0 F 1 d G 9 S Z W 1 v d m V k Q 2 9 s d W 1 u c z E u e 0 N v b H V t b j I w O C w y M D d 9 J n F 1 b 3 Q 7 L C Z x d W 9 0 O 1 N l Y 3 R p b 2 4 x L 2 J 0 Y 1 B y a W N l L 0 F 1 d G 9 S Z W 1 v d m V k Q 2 9 s d W 1 u c z E u e 0 N v b H V t b j I w O S w y M D h 9 J n F 1 b 3 Q 7 L C Z x d W 9 0 O 1 N l Y 3 R p b 2 4 x L 2 J 0 Y 1 B y a W N l L 0 F 1 d G 9 S Z W 1 v d m V k Q 2 9 s d W 1 u c z E u e 0 N v b H V t b j I x M C w y M D l 9 J n F 1 b 3 Q 7 L C Z x d W 9 0 O 1 N l Y 3 R p b 2 4 x L 2 J 0 Y 1 B y a W N l L 0 F 1 d G 9 S Z W 1 v d m V k Q 2 9 s d W 1 u c z E u e 0 N v b H V t b j I x M S w y M T B 9 J n F 1 b 3 Q 7 L C Z x d W 9 0 O 1 N l Y 3 R p b 2 4 x L 2 J 0 Y 1 B y a W N l L 0 F 1 d G 9 S Z W 1 v d m V k Q 2 9 s d W 1 u c z E u e 0 N v b H V t b j I x M i w y M T F 9 J n F 1 b 3 Q 7 L C Z x d W 9 0 O 1 N l Y 3 R p b 2 4 x L 2 J 0 Y 1 B y a W N l L 0 F 1 d G 9 S Z W 1 v d m V k Q 2 9 s d W 1 u c z E u e 0 N v b H V t b j I x M y w y M T J 9 J n F 1 b 3 Q 7 L C Z x d W 9 0 O 1 N l Y 3 R p b 2 4 x L 2 J 0 Y 1 B y a W N l L 0 F 1 d G 9 S Z W 1 v d m V k Q 2 9 s d W 1 u c z E u e 0 N v b H V t b j I x N C w y M T N 9 J n F 1 b 3 Q 7 L C Z x d W 9 0 O 1 N l Y 3 R p b 2 4 x L 2 J 0 Y 1 B y a W N l L 0 F 1 d G 9 S Z W 1 v d m V k Q 2 9 s d W 1 u c z E u e 0 N v b H V t b j I x N S w y M T R 9 J n F 1 b 3 Q 7 L C Z x d W 9 0 O 1 N l Y 3 R p b 2 4 x L 2 J 0 Y 1 B y a W N l L 0 F 1 d G 9 S Z W 1 v d m V k Q 2 9 s d W 1 u c z E u e 0 N v b H V t b j I x N i w y M T V 9 J n F 1 b 3 Q 7 L C Z x d W 9 0 O 1 N l Y 3 R p b 2 4 x L 2 J 0 Y 1 B y a W N l L 0 F 1 d G 9 S Z W 1 v d m V k Q 2 9 s d W 1 u c z E u e 0 N v b H V t b j I x N y w y M T Z 9 J n F 1 b 3 Q 7 L C Z x d W 9 0 O 1 N l Y 3 R p b 2 4 x L 2 J 0 Y 1 B y a W N l L 0 F 1 d G 9 S Z W 1 v d m V k Q 2 9 s d W 1 u c z E u e 0 N v b H V t b j I x O C w y M T d 9 J n F 1 b 3 Q 7 L C Z x d W 9 0 O 1 N l Y 3 R p b 2 4 x L 2 J 0 Y 1 B y a W N l L 0 F 1 d G 9 S Z W 1 v d m V k Q 2 9 s d W 1 u c z E u e 0 N v b H V t b j I x O S w y M T h 9 J n F 1 b 3 Q 7 L C Z x d W 9 0 O 1 N l Y 3 R p b 2 4 x L 2 J 0 Y 1 B y a W N l L 0 F 1 d G 9 S Z W 1 v d m V k Q 2 9 s d W 1 u c z E u e 0 N v b H V t b j I y M C w y M T l 9 J n F 1 b 3 Q 7 L C Z x d W 9 0 O 1 N l Y 3 R p b 2 4 x L 2 J 0 Y 1 B y a W N l L 0 F 1 d G 9 S Z W 1 v d m V k Q 2 9 s d W 1 u c z E u e 0 N v b H V t b j I y M S w y M j B 9 J n F 1 b 3 Q 7 L C Z x d W 9 0 O 1 N l Y 3 R p b 2 4 x L 2 J 0 Y 1 B y a W N l L 0 F 1 d G 9 S Z W 1 v d m V k Q 2 9 s d W 1 u c z E u e 0 N v b H V t b j I y M i w y M j F 9 J n F 1 b 3 Q 7 L C Z x d W 9 0 O 1 N l Y 3 R p b 2 4 x L 2 J 0 Y 1 B y a W N l L 0 F 1 d G 9 S Z W 1 v d m V k Q 2 9 s d W 1 u c z E u e 0 N v b H V t b j I y M y w y M j J 9 J n F 1 b 3 Q 7 L C Z x d W 9 0 O 1 N l Y 3 R p b 2 4 x L 2 J 0 Y 1 B y a W N l L 0 F 1 d G 9 S Z W 1 v d m V k Q 2 9 s d W 1 u c z E u e 0 N v b H V t b j I y N C w y M j N 9 J n F 1 b 3 Q 7 L C Z x d W 9 0 O 1 N l Y 3 R p b 2 4 x L 2 J 0 Y 1 B y a W N l L 0 F 1 d G 9 S Z W 1 v d m V k Q 2 9 s d W 1 u c z E u e 0 N v b H V t b j I y N S w y M j R 9 J n F 1 b 3 Q 7 L C Z x d W 9 0 O 1 N l Y 3 R p b 2 4 x L 2 J 0 Y 1 B y a W N l L 0 F 1 d G 9 S Z W 1 v d m V k Q 2 9 s d W 1 u c z E u e 0 N v b H V t b j I y N i w y M j V 9 J n F 1 b 3 Q 7 L C Z x d W 9 0 O 1 N l Y 3 R p b 2 4 x L 2 J 0 Y 1 B y a W N l L 0 F 1 d G 9 S Z W 1 v d m V k Q 2 9 s d W 1 u c z E u e 0 N v b H V t b j I y N y w y M j Z 9 J n F 1 b 3 Q 7 L C Z x d W 9 0 O 1 N l Y 3 R p b 2 4 x L 2 J 0 Y 1 B y a W N l L 0 F 1 d G 9 S Z W 1 v d m V k Q 2 9 s d W 1 u c z E u e 0 N v b H V t b j I y O C w y M j d 9 J n F 1 b 3 Q 7 L C Z x d W 9 0 O 1 N l Y 3 R p b 2 4 x L 2 J 0 Y 1 B y a W N l L 0 F 1 d G 9 S Z W 1 v d m V k Q 2 9 s d W 1 u c z E u e 0 N v b H V t b j I y O S w y M j h 9 J n F 1 b 3 Q 7 L C Z x d W 9 0 O 1 N l Y 3 R p b 2 4 x L 2 J 0 Y 1 B y a W N l L 0 F 1 d G 9 S Z W 1 v d m V k Q 2 9 s d W 1 u c z E u e 0 N v b H V t b j I z M C w y M j l 9 J n F 1 b 3 Q 7 L C Z x d W 9 0 O 1 N l Y 3 R p b 2 4 x L 2 J 0 Y 1 B y a W N l L 0 F 1 d G 9 S Z W 1 v d m V k Q 2 9 s d W 1 u c z E u e 0 N v b H V t b j I z M S w y M z B 9 J n F 1 b 3 Q 7 L C Z x d W 9 0 O 1 N l Y 3 R p b 2 4 x L 2 J 0 Y 1 B y a W N l L 0 F 1 d G 9 S Z W 1 v d m V k Q 2 9 s d W 1 u c z E u e 0 N v b H V t b j I z M i w y M z F 9 J n F 1 b 3 Q 7 L C Z x d W 9 0 O 1 N l Y 3 R p b 2 4 x L 2 J 0 Y 1 B y a W N l L 0 F 1 d G 9 S Z W 1 v d m V k Q 2 9 s d W 1 u c z E u e 0 N v b H V t b j I z M y w y M z J 9 J n F 1 b 3 Q 7 L C Z x d W 9 0 O 1 N l Y 3 R p b 2 4 x L 2 J 0 Y 1 B y a W N l L 0 F 1 d G 9 S Z W 1 v d m V k Q 2 9 s d W 1 u c z E u e 0 N v b H V t b j I z N C w y M z N 9 J n F 1 b 3 Q 7 L C Z x d W 9 0 O 1 N l Y 3 R p b 2 4 x L 2 J 0 Y 1 B y a W N l L 0 F 1 d G 9 S Z W 1 v d m V k Q 2 9 s d W 1 u c z E u e 0 N v b H V t b j I z N S w y M z R 9 J n F 1 b 3 Q 7 L C Z x d W 9 0 O 1 N l Y 3 R p b 2 4 x L 2 J 0 Y 1 B y a W N l L 0 F 1 d G 9 S Z W 1 v d m V k Q 2 9 s d W 1 u c z E u e 0 N v b H V t b j I z N i w y M z V 9 J n F 1 b 3 Q 7 L C Z x d W 9 0 O 1 N l Y 3 R p b 2 4 x L 2 J 0 Y 1 B y a W N l L 0 F 1 d G 9 S Z W 1 v d m V k Q 2 9 s d W 1 u c z E u e 0 N v b H V t b j I z N y w y M z Z 9 J n F 1 b 3 Q 7 L C Z x d W 9 0 O 1 N l Y 3 R p b 2 4 x L 2 J 0 Y 1 B y a W N l L 0 F 1 d G 9 S Z W 1 v d m V k Q 2 9 s d W 1 u c z E u e 0 N v b H V t b j I z O C w y M z d 9 J n F 1 b 3 Q 7 L C Z x d W 9 0 O 1 N l Y 3 R p b 2 4 x L 2 J 0 Y 1 B y a W N l L 0 F 1 d G 9 S Z W 1 v d m V k Q 2 9 s d W 1 u c z E u e 0 N v b H V t b j I z O S w y M z h 9 J n F 1 b 3 Q 7 L C Z x d W 9 0 O 1 N l Y 3 R p b 2 4 x L 2 J 0 Y 1 B y a W N l L 0 F 1 d G 9 S Z W 1 v d m V k Q 2 9 s d W 1 u c z E u e 0 N v b H V t b j I 0 M C w y M z l 9 J n F 1 b 3 Q 7 L C Z x d W 9 0 O 1 N l Y 3 R p b 2 4 x L 2 J 0 Y 1 B y a W N l L 0 F 1 d G 9 S Z W 1 v d m V k Q 2 9 s d W 1 u c z E u e 0 N v b H V t b j I 0 M S w y N D B 9 J n F 1 b 3 Q 7 L C Z x d W 9 0 O 1 N l Y 3 R p b 2 4 x L 2 J 0 Y 1 B y a W N l L 0 F 1 d G 9 S Z W 1 v d m V k Q 2 9 s d W 1 u c z E u e 0 N v b H V t b j I 0 M i w y N D F 9 J n F 1 b 3 Q 7 L C Z x d W 9 0 O 1 N l Y 3 R p b 2 4 x L 2 J 0 Y 1 B y a W N l L 0 F 1 d G 9 S Z W 1 v d m V k Q 2 9 s d W 1 u c z E u e 0 N v b H V t b j I 0 M y w y N D J 9 J n F 1 b 3 Q 7 L C Z x d W 9 0 O 1 N l Y 3 R p b 2 4 x L 2 J 0 Y 1 B y a W N l L 0 F 1 d G 9 S Z W 1 v d m V k Q 2 9 s d W 1 u c z E u e 0 N v b H V t b j I 0 N C w y N D N 9 J n F 1 b 3 Q 7 L C Z x d W 9 0 O 1 N l Y 3 R p b 2 4 x L 2 J 0 Y 1 B y a W N l L 0 F 1 d G 9 S Z W 1 v d m V k Q 2 9 s d W 1 u c z E u e 0 N v b H V t b j I 0 N S w y N D R 9 J n F 1 b 3 Q 7 L C Z x d W 9 0 O 1 N l Y 3 R p b 2 4 x L 2 J 0 Y 1 B y a W N l L 0 F 1 d G 9 S Z W 1 v d m V k Q 2 9 s d W 1 u c z E u e 0 N v b H V t b j I 0 N i w y N D V 9 J n F 1 b 3 Q 7 L C Z x d W 9 0 O 1 N l Y 3 R p b 2 4 x L 2 J 0 Y 1 B y a W N l L 0 F 1 d G 9 S Z W 1 v d m V k Q 2 9 s d W 1 u c z E u e 0 N v b H V t b j I 0 N y w y N D Z 9 J n F 1 b 3 Q 7 L C Z x d W 9 0 O 1 N l Y 3 R p b 2 4 x L 2 J 0 Y 1 B y a W N l L 0 F 1 d G 9 S Z W 1 v d m V k Q 2 9 s d W 1 u c z E u e 0 N v b H V t b j I 0 O C w y N D d 9 J n F 1 b 3 Q 7 L C Z x d W 9 0 O 1 N l Y 3 R p b 2 4 x L 2 J 0 Y 1 B y a W N l L 0 F 1 d G 9 S Z W 1 v d m V k Q 2 9 s d W 1 u c z E u e 0 N v b H V t b j I 0 O S w y N D h 9 J n F 1 b 3 Q 7 L C Z x d W 9 0 O 1 N l Y 3 R p b 2 4 x L 2 J 0 Y 1 B y a W N l L 0 F 1 d G 9 S Z W 1 v d m V k Q 2 9 s d W 1 u c z E u e 0 N v b H V t b j I 1 M C w y N D l 9 J n F 1 b 3 Q 7 L C Z x d W 9 0 O 1 N l Y 3 R p b 2 4 x L 2 J 0 Y 1 B y a W N l L 0 F 1 d G 9 S Z W 1 v d m V k Q 2 9 s d W 1 u c z E u e 0 N v b H V t b j I 1 M S w y N T B 9 J n F 1 b 3 Q 7 L C Z x d W 9 0 O 1 N l Y 3 R p b 2 4 x L 2 J 0 Y 1 B y a W N l L 0 F 1 d G 9 S Z W 1 v d m V k Q 2 9 s d W 1 u c z E u e 0 N v b H V t b j I 1 M i w y N T F 9 J n F 1 b 3 Q 7 L C Z x d W 9 0 O 1 N l Y 3 R p b 2 4 x L 2 J 0 Y 1 B y a W N l L 0 F 1 d G 9 S Z W 1 v d m V k Q 2 9 s d W 1 u c z E u e 0 N v b H V t b j I 1 M y w y N T J 9 J n F 1 b 3 Q 7 L C Z x d W 9 0 O 1 N l Y 3 R p b 2 4 x L 2 J 0 Y 1 B y a W N l L 0 F 1 d G 9 S Z W 1 v d m V k Q 2 9 s d W 1 u c z E u e 0 N v b H V t b j I 1 N C w y N T N 9 J n F 1 b 3 Q 7 L C Z x d W 9 0 O 1 N l Y 3 R p b 2 4 x L 2 J 0 Y 1 B y a W N l L 0 F 1 d G 9 S Z W 1 v d m V k Q 2 9 s d W 1 u c z E u e 0 N v b H V t b j I 1 N S w y N T R 9 J n F 1 b 3 Q 7 L C Z x d W 9 0 O 1 N l Y 3 R p b 2 4 x L 2 J 0 Y 1 B y a W N l L 0 F 1 d G 9 S Z W 1 v d m V k Q 2 9 s d W 1 u c z E u e 0 N v b H V t b j I 1 N i w y N T V 9 J n F 1 b 3 Q 7 L C Z x d W 9 0 O 1 N l Y 3 R p b 2 4 x L 2 J 0 Y 1 B y a W N l L 0 F 1 d G 9 S Z W 1 v d m V k Q 2 9 s d W 1 u c z E u e 0 N v b H V t b j I 1 N y w y N T Z 9 J n F 1 b 3 Q 7 L C Z x d W 9 0 O 1 N l Y 3 R p b 2 4 x L 2 J 0 Y 1 B y a W N l L 0 F 1 d G 9 S Z W 1 v d m V k Q 2 9 s d W 1 u c z E u e 0 N v b H V t b j I 1 O C w y N T d 9 J n F 1 b 3 Q 7 L C Z x d W 9 0 O 1 N l Y 3 R p b 2 4 x L 2 J 0 Y 1 B y a W N l L 0 F 1 d G 9 S Z W 1 v d m V k Q 2 9 s d W 1 u c z E u e 0 N v b H V t b j I 1 O S w y N T h 9 J n F 1 b 3 Q 7 L C Z x d W 9 0 O 1 N l Y 3 R p b 2 4 x L 2 J 0 Y 1 B y a W N l L 0 F 1 d G 9 S Z W 1 v d m V k Q 2 9 s d W 1 u c z E u e 0 N v b H V t b j I 2 M C w y N T l 9 J n F 1 b 3 Q 7 L C Z x d W 9 0 O 1 N l Y 3 R p b 2 4 x L 2 J 0 Y 1 B y a W N l L 0 F 1 d G 9 S Z W 1 v d m V k Q 2 9 s d W 1 u c z E u e 0 N v b H V t b j I 2 M S w y N j B 9 J n F 1 b 3 Q 7 L C Z x d W 9 0 O 1 N l Y 3 R p b 2 4 x L 2 J 0 Y 1 B y a W N l L 0 F 1 d G 9 S Z W 1 v d m V k Q 2 9 s d W 1 u c z E u e 0 N v b H V t b j I 2 M i w y N j F 9 J n F 1 b 3 Q 7 L C Z x d W 9 0 O 1 N l Y 3 R p b 2 4 x L 2 J 0 Y 1 B y a W N l L 0 F 1 d G 9 S Z W 1 v d m V k Q 2 9 s d W 1 u c z E u e 0 N v b H V t b j I 2 M y w y N j J 9 J n F 1 b 3 Q 7 L C Z x d W 9 0 O 1 N l Y 3 R p b 2 4 x L 2 J 0 Y 1 B y a W N l L 0 F 1 d G 9 S Z W 1 v d m V k Q 2 9 s d W 1 u c z E u e 0 N v b H V t b j I 2 N C w y N j N 9 J n F 1 b 3 Q 7 L C Z x d W 9 0 O 1 N l Y 3 R p b 2 4 x L 2 J 0 Y 1 B y a W N l L 0 F 1 d G 9 S Z W 1 v d m V k Q 2 9 s d W 1 u c z E u e 0 N v b H V t b j I 2 N S w y N j R 9 J n F 1 b 3 Q 7 L C Z x d W 9 0 O 1 N l Y 3 R p b 2 4 x L 2 J 0 Y 1 B y a W N l L 0 F 1 d G 9 S Z W 1 v d m V k Q 2 9 s d W 1 u c z E u e 0 N v b H V t b j I 2 N i w y N j V 9 J n F 1 b 3 Q 7 L C Z x d W 9 0 O 1 N l Y 3 R p b 2 4 x L 2 J 0 Y 1 B y a W N l L 0 F 1 d G 9 S Z W 1 v d m V k Q 2 9 s d W 1 u c z E u e 0 N v b H V t b j I 2 N y w y N j Z 9 J n F 1 b 3 Q 7 L C Z x d W 9 0 O 1 N l Y 3 R p b 2 4 x L 2 J 0 Y 1 B y a W N l L 0 F 1 d G 9 S Z W 1 v d m V k Q 2 9 s d W 1 u c z E u e 0 N v b H V t b j I 2 O C w y N j d 9 J n F 1 b 3 Q 7 L C Z x d W 9 0 O 1 N l Y 3 R p b 2 4 x L 2 J 0 Y 1 B y a W N l L 0 F 1 d G 9 S Z W 1 v d m V k Q 2 9 s d W 1 u c z E u e 0 N v b H V t b j I 2 O S w y N j h 9 J n F 1 b 3 Q 7 L C Z x d W 9 0 O 1 N l Y 3 R p b 2 4 x L 2 J 0 Y 1 B y a W N l L 0 F 1 d G 9 S Z W 1 v d m V k Q 2 9 s d W 1 u c z E u e 0 N v b H V t b j I 3 M C w y N j l 9 J n F 1 b 3 Q 7 L C Z x d W 9 0 O 1 N l Y 3 R p b 2 4 x L 2 J 0 Y 1 B y a W N l L 0 F 1 d G 9 S Z W 1 v d m V k Q 2 9 s d W 1 u c z E u e 0 N v b H V t b j I 3 M S w y N z B 9 J n F 1 b 3 Q 7 L C Z x d W 9 0 O 1 N l Y 3 R p b 2 4 x L 2 J 0 Y 1 B y a W N l L 0 F 1 d G 9 S Z W 1 v d m V k Q 2 9 s d W 1 u c z E u e 0 N v b H V t b j I 3 M i w y N z F 9 J n F 1 b 3 Q 7 L C Z x d W 9 0 O 1 N l Y 3 R p b 2 4 x L 2 J 0 Y 1 B y a W N l L 0 F 1 d G 9 S Z W 1 v d m V k Q 2 9 s d W 1 u c z E u e 0 N v b H V t b j I 3 M y w y N z J 9 J n F 1 b 3 Q 7 L C Z x d W 9 0 O 1 N l Y 3 R p b 2 4 x L 2 J 0 Y 1 B y a W N l L 0 F 1 d G 9 S Z W 1 v d m V k Q 2 9 s d W 1 u c z E u e 0 N v b H V t b j I 3 N C w y N z N 9 J n F 1 b 3 Q 7 L C Z x d W 9 0 O 1 N l Y 3 R p b 2 4 x L 2 J 0 Y 1 B y a W N l L 0 F 1 d G 9 S Z W 1 v d m V k Q 2 9 s d W 1 u c z E u e 0 N v b H V t b j I 3 N S w y N z R 9 J n F 1 b 3 Q 7 L C Z x d W 9 0 O 1 N l Y 3 R p b 2 4 x L 2 J 0 Y 1 B y a W N l L 0 F 1 d G 9 S Z W 1 v d m V k Q 2 9 s d W 1 u c z E u e 0 N v b H V t b j I 3 N i w y N z V 9 J n F 1 b 3 Q 7 L C Z x d W 9 0 O 1 N l Y 3 R p b 2 4 x L 2 J 0 Y 1 B y a W N l L 0 F 1 d G 9 S Z W 1 v d m V k Q 2 9 s d W 1 u c z E u e 0 N v b H V t b j I 3 N y w y N z Z 9 J n F 1 b 3 Q 7 L C Z x d W 9 0 O 1 N l Y 3 R p b 2 4 x L 2 J 0 Y 1 B y a W N l L 0 F 1 d G 9 S Z W 1 v d m V k Q 2 9 s d W 1 u c z E u e 0 N v b H V t b j I 3 O C w y N z d 9 J n F 1 b 3 Q 7 L C Z x d W 9 0 O 1 N l Y 3 R p b 2 4 x L 2 J 0 Y 1 B y a W N l L 0 F 1 d G 9 S Z W 1 v d m V k Q 2 9 s d W 1 u c z E u e 0 N v b H V t b j I 3 O S w y N z h 9 J n F 1 b 3 Q 7 L C Z x d W 9 0 O 1 N l Y 3 R p b 2 4 x L 2 J 0 Y 1 B y a W N l L 0 F 1 d G 9 S Z W 1 v d m V k Q 2 9 s d W 1 u c z E u e 0 N v b H V t b j I 4 M C w y N z l 9 J n F 1 b 3 Q 7 L C Z x d W 9 0 O 1 N l Y 3 R p b 2 4 x L 2 J 0 Y 1 B y a W N l L 0 F 1 d G 9 S Z W 1 v d m V k Q 2 9 s d W 1 u c z E u e 0 N v b H V t b j I 4 M S w y O D B 9 J n F 1 b 3 Q 7 L C Z x d W 9 0 O 1 N l Y 3 R p b 2 4 x L 2 J 0 Y 1 B y a W N l L 0 F 1 d G 9 S Z W 1 v d m V k Q 2 9 s d W 1 u c z E u e 0 N v b H V t b j I 4 M i w y O D F 9 J n F 1 b 3 Q 7 L C Z x d W 9 0 O 1 N l Y 3 R p b 2 4 x L 2 J 0 Y 1 B y a W N l L 0 F 1 d G 9 S Z W 1 v d m V k Q 2 9 s d W 1 u c z E u e 0 N v b H V t b j I 4 M y w y O D J 9 J n F 1 b 3 Q 7 L C Z x d W 9 0 O 1 N l Y 3 R p b 2 4 x L 2 J 0 Y 1 B y a W N l L 0 F 1 d G 9 S Z W 1 v d m V k Q 2 9 s d W 1 u c z E u e 0 N v b H V t b j I 4 N C w y O D N 9 J n F 1 b 3 Q 7 L C Z x d W 9 0 O 1 N l Y 3 R p b 2 4 x L 2 J 0 Y 1 B y a W N l L 0 F 1 d G 9 S Z W 1 v d m V k Q 2 9 s d W 1 u c z E u e 0 N v b H V t b j I 4 N S w y O D R 9 J n F 1 b 3 Q 7 L C Z x d W 9 0 O 1 N l Y 3 R p b 2 4 x L 2 J 0 Y 1 B y a W N l L 0 F 1 d G 9 S Z W 1 v d m V k Q 2 9 s d W 1 u c z E u e 0 N v b H V t b j I 4 N i w y O D V 9 J n F 1 b 3 Q 7 L C Z x d W 9 0 O 1 N l Y 3 R p b 2 4 x L 2 J 0 Y 1 B y a W N l L 0 F 1 d G 9 S Z W 1 v d m V k Q 2 9 s d W 1 u c z E u e 0 N v b H V t b j I 4 N y w y O D Z 9 J n F 1 b 3 Q 7 L C Z x d W 9 0 O 1 N l Y 3 R p b 2 4 x L 2 J 0 Y 1 B y a W N l L 0 F 1 d G 9 S Z W 1 v d m V k Q 2 9 s d W 1 u c z E u e 0 N v b H V t b j I 4 O C w y O D d 9 J n F 1 b 3 Q 7 L C Z x d W 9 0 O 1 N l Y 3 R p b 2 4 x L 2 J 0 Y 1 B y a W N l L 0 F 1 d G 9 S Z W 1 v d m V k Q 2 9 s d W 1 u c z E u e 0 N v b H V t b j I 4 O S w y O D h 9 J n F 1 b 3 Q 7 L C Z x d W 9 0 O 1 N l Y 3 R p b 2 4 x L 2 J 0 Y 1 B y a W N l L 0 F 1 d G 9 S Z W 1 v d m V k Q 2 9 s d W 1 u c z E u e 0 N v b H V t b j I 5 M C w y O D l 9 J n F 1 b 3 Q 7 L C Z x d W 9 0 O 1 N l Y 3 R p b 2 4 x L 2 J 0 Y 1 B y a W N l L 0 F 1 d G 9 S Z W 1 v d m V k Q 2 9 s d W 1 u c z E u e 0 N v b H V t b j I 5 M S w y O T B 9 J n F 1 b 3 Q 7 L C Z x d W 9 0 O 1 N l Y 3 R p b 2 4 x L 2 J 0 Y 1 B y a W N l L 0 F 1 d G 9 S Z W 1 v d m V k Q 2 9 s d W 1 u c z E u e 0 N v b H V t b j I 5 M i w y O T F 9 J n F 1 b 3 Q 7 L C Z x d W 9 0 O 1 N l Y 3 R p b 2 4 x L 2 J 0 Y 1 B y a W N l L 0 F 1 d G 9 S Z W 1 v d m V k Q 2 9 s d W 1 u c z E u e 0 N v b H V t b j I 5 M y w y O T J 9 J n F 1 b 3 Q 7 L C Z x d W 9 0 O 1 N l Y 3 R p b 2 4 x L 2 J 0 Y 1 B y a W N l L 0 F 1 d G 9 S Z W 1 v d m V k Q 2 9 s d W 1 u c z E u e 0 N v b H V t b j I 5 N C w y O T N 9 J n F 1 b 3 Q 7 L C Z x d W 9 0 O 1 N l Y 3 R p b 2 4 x L 2 J 0 Y 1 B y a W N l L 0 F 1 d G 9 S Z W 1 v d m V k Q 2 9 s d W 1 u c z E u e 0 N v b H V t b j I 5 N S w y O T R 9 J n F 1 b 3 Q 7 L C Z x d W 9 0 O 1 N l Y 3 R p b 2 4 x L 2 J 0 Y 1 B y a W N l L 0 F 1 d G 9 S Z W 1 v d m V k Q 2 9 s d W 1 u c z E u e 0 N v b H V t b j I 5 N i w y O T V 9 J n F 1 b 3 Q 7 L C Z x d W 9 0 O 1 N l Y 3 R p b 2 4 x L 2 J 0 Y 1 B y a W N l L 0 F 1 d G 9 S Z W 1 v d m V k Q 2 9 s d W 1 u c z E u e 0 N v b H V t b j I 5 N y w y O T Z 9 J n F 1 b 3 Q 7 L C Z x d W 9 0 O 1 N l Y 3 R p b 2 4 x L 2 J 0 Y 1 B y a W N l L 0 F 1 d G 9 S Z W 1 v d m V k Q 2 9 s d W 1 u c z E u e 0 N v b H V t b j I 5 O C w y O T d 9 J n F 1 b 3 Q 7 L C Z x d W 9 0 O 1 N l Y 3 R p b 2 4 x L 2 J 0 Y 1 B y a W N l L 0 F 1 d G 9 S Z W 1 v d m V k Q 2 9 s d W 1 u c z E u e 0 N v b H V t b j I 5 O S w y O T h 9 J n F 1 b 3 Q 7 L C Z x d W 9 0 O 1 N l Y 3 R p b 2 4 x L 2 J 0 Y 1 B y a W N l L 0 F 1 d G 9 S Z W 1 v d m V k Q 2 9 s d W 1 u c z E u e 0 N v b H V t b j M w M C w y O T l 9 J n F 1 b 3 Q 7 L C Z x d W 9 0 O 1 N l Y 3 R p b 2 4 x L 2 J 0 Y 1 B y a W N l L 0 F 1 d G 9 S Z W 1 v d m V k Q 2 9 s d W 1 u c z E u e 0 N v b H V t b j M w M S w z M D B 9 J n F 1 b 3 Q 7 L C Z x d W 9 0 O 1 N l Y 3 R p b 2 4 x L 2 J 0 Y 1 B y a W N l L 0 F 1 d G 9 S Z W 1 v d m V k Q 2 9 s d W 1 u c z E u e 0 N v b H V t b j M w M i w z M D F 9 J n F 1 b 3 Q 7 L C Z x d W 9 0 O 1 N l Y 3 R p b 2 4 x L 2 J 0 Y 1 B y a W N l L 0 F 1 d G 9 S Z W 1 v d m V k Q 2 9 s d W 1 u c z E u e 0 N v b H V t b j M w M y w z M D J 9 J n F 1 b 3 Q 7 L C Z x d W 9 0 O 1 N l Y 3 R p b 2 4 x L 2 J 0 Y 1 B y a W N l L 0 F 1 d G 9 S Z W 1 v d m V k Q 2 9 s d W 1 u c z E u e 0 N v b H V t b j M w N C w z M D N 9 J n F 1 b 3 Q 7 L C Z x d W 9 0 O 1 N l Y 3 R p b 2 4 x L 2 J 0 Y 1 B y a W N l L 0 F 1 d G 9 S Z W 1 v d m V k Q 2 9 s d W 1 u c z E u e 0 N v b H V t b j M w N S w z M D R 9 J n F 1 b 3 Q 7 L C Z x d W 9 0 O 1 N l Y 3 R p b 2 4 x L 2 J 0 Y 1 B y a W N l L 0 F 1 d G 9 S Z W 1 v d m V k Q 2 9 s d W 1 u c z E u e 0 N v b H V t b j M w N i w z M D V 9 J n F 1 b 3 Q 7 L C Z x d W 9 0 O 1 N l Y 3 R p b 2 4 x L 2 J 0 Y 1 B y a W N l L 0 F 1 d G 9 S Z W 1 v d m V k Q 2 9 s d W 1 u c z E u e 0 N v b H V t b j M w N y w z M D Z 9 J n F 1 b 3 Q 7 L C Z x d W 9 0 O 1 N l Y 3 R p b 2 4 x L 2 J 0 Y 1 B y a W N l L 0 F 1 d G 9 S Z W 1 v d m V k Q 2 9 s d W 1 u c z E u e 0 N v b H V t b j M w O C w z M D d 9 J n F 1 b 3 Q 7 L C Z x d W 9 0 O 1 N l Y 3 R p b 2 4 x L 2 J 0 Y 1 B y a W N l L 0 F 1 d G 9 S Z W 1 v d m V k Q 2 9 s d W 1 u c z E u e 0 N v b H V t b j M w O S w z M D h 9 J n F 1 b 3 Q 7 L C Z x d W 9 0 O 1 N l Y 3 R p b 2 4 x L 2 J 0 Y 1 B y a W N l L 0 F 1 d G 9 S Z W 1 v d m V k Q 2 9 s d W 1 u c z E u e 0 N v b H V t b j M x M C w z M D l 9 J n F 1 b 3 Q 7 L C Z x d W 9 0 O 1 N l Y 3 R p b 2 4 x L 2 J 0 Y 1 B y a W N l L 0 F 1 d G 9 S Z W 1 v d m V k Q 2 9 s d W 1 u c z E u e 0 N v b H V t b j M x M S w z M T B 9 J n F 1 b 3 Q 7 L C Z x d W 9 0 O 1 N l Y 3 R p b 2 4 x L 2 J 0 Y 1 B y a W N l L 0 F 1 d G 9 S Z W 1 v d m V k Q 2 9 s d W 1 u c z E u e 0 N v b H V t b j M x M i w z M T F 9 J n F 1 b 3 Q 7 L C Z x d W 9 0 O 1 N l Y 3 R p b 2 4 x L 2 J 0 Y 1 B y a W N l L 0 F 1 d G 9 S Z W 1 v d m V k Q 2 9 s d W 1 u c z E u e 0 N v b H V t b j M x M y w z M T J 9 J n F 1 b 3 Q 7 L C Z x d W 9 0 O 1 N l Y 3 R p b 2 4 x L 2 J 0 Y 1 B y a W N l L 0 F 1 d G 9 S Z W 1 v d m V k Q 2 9 s d W 1 u c z E u e 0 N v b H V t b j M x N C w z M T N 9 J n F 1 b 3 Q 7 L C Z x d W 9 0 O 1 N l Y 3 R p b 2 4 x L 2 J 0 Y 1 B y a W N l L 0 F 1 d G 9 S Z W 1 v d m V k Q 2 9 s d W 1 u c z E u e 0 N v b H V t b j M x N S w z M T R 9 J n F 1 b 3 Q 7 L C Z x d W 9 0 O 1 N l Y 3 R p b 2 4 x L 2 J 0 Y 1 B y a W N l L 0 F 1 d G 9 S Z W 1 v d m V k Q 2 9 s d W 1 u c z E u e 0 N v b H V t b j M x N i w z M T V 9 J n F 1 b 3 Q 7 L C Z x d W 9 0 O 1 N l Y 3 R p b 2 4 x L 2 J 0 Y 1 B y a W N l L 0 F 1 d G 9 S Z W 1 v d m V k Q 2 9 s d W 1 u c z E u e 0 N v b H V t b j M x N y w z M T Z 9 J n F 1 b 3 Q 7 L C Z x d W 9 0 O 1 N l Y 3 R p b 2 4 x L 2 J 0 Y 1 B y a W N l L 0 F 1 d G 9 S Z W 1 v d m V k Q 2 9 s d W 1 u c z E u e 0 N v b H V t b j M x O C w z M T d 9 J n F 1 b 3 Q 7 L C Z x d W 9 0 O 1 N l Y 3 R p b 2 4 x L 2 J 0 Y 1 B y a W N l L 0 F 1 d G 9 S Z W 1 v d m V k Q 2 9 s d W 1 u c z E u e 0 N v b H V t b j M x O S w z M T h 9 J n F 1 b 3 Q 7 L C Z x d W 9 0 O 1 N l Y 3 R p b 2 4 x L 2 J 0 Y 1 B y a W N l L 0 F 1 d G 9 S Z W 1 v d m V k Q 2 9 s d W 1 u c z E u e 0 N v b H V t b j M y M C w z M T l 9 J n F 1 b 3 Q 7 L C Z x d W 9 0 O 1 N l Y 3 R p b 2 4 x L 2 J 0 Y 1 B y a W N l L 0 F 1 d G 9 S Z W 1 v d m V k Q 2 9 s d W 1 u c z E u e 0 N v b H V t b j M y M S w z M j B 9 J n F 1 b 3 Q 7 L C Z x d W 9 0 O 1 N l Y 3 R p b 2 4 x L 2 J 0 Y 1 B y a W N l L 0 F 1 d G 9 S Z W 1 v d m V k Q 2 9 s d W 1 u c z E u e 0 N v b H V t b j M y M i w z M j F 9 J n F 1 b 3 Q 7 L C Z x d W 9 0 O 1 N l Y 3 R p b 2 4 x L 2 J 0 Y 1 B y a W N l L 0 F 1 d G 9 S Z W 1 v d m V k Q 2 9 s d W 1 u c z E u e 0 N v b H V t b j M y M y w z M j J 9 J n F 1 b 3 Q 7 L C Z x d W 9 0 O 1 N l Y 3 R p b 2 4 x L 2 J 0 Y 1 B y a W N l L 0 F 1 d G 9 S Z W 1 v d m V k Q 2 9 s d W 1 u c z E u e 0 N v b H V t b j M y N C w z M j N 9 J n F 1 b 3 Q 7 L C Z x d W 9 0 O 1 N l Y 3 R p b 2 4 x L 2 J 0 Y 1 B y a W N l L 0 F 1 d G 9 S Z W 1 v d m V k Q 2 9 s d W 1 u c z E u e 0 N v b H V t b j M y N S w z M j R 9 J n F 1 b 3 Q 7 L C Z x d W 9 0 O 1 N l Y 3 R p b 2 4 x L 2 J 0 Y 1 B y a W N l L 0 F 1 d G 9 S Z W 1 v d m V k Q 2 9 s d W 1 u c z E u e 0 N v b H V t b j M y N i w z M j V 9 J n F 1 b 3 Q 7 L C Z x d W 9 0 O 1 N l Y 3 R p b 2 4 x L 2 J 0 Y 1 B y a W N l L 0 F 1 d G 9 S Z W 1 v d m V k Q 2 9 s d W 1 u c z E u e 0 N v b H V t b j M y N y w z M j Z 9 J n F 1 b 3 Q 7 L C Z x d W 9 0 O 1 N l Y 3 R p b 2 4 x L 2 J 0 Y 1 B y a W N l L 0 F 1 d G 9 S Z W 1 v d m V k Q 2 9 s d W 1 u c z E u e 0 N v b H V t b j M y O C w z M j d 9 J n F 1 b 3 Q 7 L C Z x d W 9 0 O 1 N l Y 3 R p b 2 4 x L 2 J 0 Y 1 B y a W N l L 0 F 1 d G 9 S Z W 1 v d m V k Q 2 9 s d W 1 u c z E u e 0 N v b H V t b j M y O S w z M j h 9 J n F 1 b 3 Q 7 L C Z x d W 9 0 O 1 N l Y 3 R p b 2 4 x L 2 J 0 Y 1 B y a W N l L 0 F 1 d G 9 S Z W 1 v d m V k Q 2 9 s d W 1 u c z E u e 0 N v b H V t b j M z M C w z M j l 9 J n F 1 b 3 Q 7 L C Z x d W 9 0 O 1 N l Y 3 R p b 2 4 x L 2 J 0 Y 1 B y a W N l L 0 F 1 d G 9 S Z W 1 v d m V k Q 2 9 s d W 1 u c z E u e 0 N v b H V t b j M z M S w z M z B 9 J n F 1 b 3 Q 7 L C Z x d W 9 0 O 1 N l Y 3 R p b 2 4 x L 2 J 0 Y 1 B y a W N l L 0 F 1 d G 9 S Z W 1 v d m V k Q 2 9 s d W 1 u c z E u e 0 N v b H V t b j M z M i w z M z F 9 J n F 1 b 3 Q 7 L C Z x d W 9 0 O 1 N l Y 3 R p b 2 4 x L 2 J 0 Y 1 B y a W N l L 0 F 1 d G 9 S Z W 1 v d m V k Q 2 9 s d W 1 u c z E u e 0 N v b H V t b j M z M y w z M z J 9 J n F 1 b 3 Q 7 L C Z x d W 9 0 O 1 N l Y 3 R p b 2 4 x L 2 J 0 Y 1 B y a W N l L 0 F 1 d G 9 S Z W 1 v d m V k Q 2 9 s d W 1 u c z E u e 0 N v b H V t b j M z N C w z M z N 9 J n F 1 b 3 Q 7 L C Z x d W 9 0 O 1 N l Y 3 R p b 2 4 x L 2 J 0 Y 1 B y a W N l L 0 F 1 d G 9 S Z W 1 v d m V k Q 2 9 s d W 1 u c z E u e 0 N v b H V t b j M z N S w z M z R 9 J n F 1 b 3 Q 7 L C Z x d W 9 0 O 1 N l Y 3 R p b 2 4 x L 2 J 0 Y 1 B y a W N l L 0 F 1 d G 9 S Z W 1 v d m V k Q 2 9 s d W 1 u c z E u e 0 N v b H V t b j M z N i w z M z V 9 J n F 1 b 3 Q 7 L C Z x d W 9 0 O 1 N l Y 3 R p b 2 4 x L 2 J 0 Y 1 B y a W N l L 0 F 1 d G 9 S Z W 1 v d m V k Q 2 9 s d W 1 u c z E u e 0 N v b H V t b j M z N y w z M z Z 9 J n F 1 b 3 Q 7 L C Z x d W 9 0 O 1 N l Y 3 R p b 2 4 x L 2 J 0 Y 1 B y a W N l L 0 F 1 d G 9 S Z W 1 v d m V k Q 2 9 s d W 1 u c z E u e 0 N v b H V t b j M z O C w z M z d 9 J n F 1 b 3 Q 7 L C Z x d W 9 0 O 1 N l Y 3 R p b 2 4 x L 2 J 0 Y 1 B y a W N l L 0 F 1 d G 9 S Z W 1 v d m V k Q 2 9 s d W 1 u c z E u e 0 N v b H V t b j M z O S w z M z h 9 J n F 1 b 3 Q 7 L C Z x d W 9 0 O 1 N l Y 3 R p b 2 4 x L 2 J 0 Y 1 B y a W N l L 0 F 1 d G 9 S Z W 1 v d m V k Q 2 9 s d W 1 u c z E u e 0 N v b H V t b j M 0 M C w z M z l 9 J n F 1 b 3 Q 7 L C Z x d W 9 0 O 1 N l Y 3 R p b 2 4 x L 2 J 0 Y 1 B y a W N l L 0 F 1 d G 9 S Z W 1 v d m V k Q 2 9 s d W 1 u c z E u e 0 N v b H V t b j M 0 M S w z N D B 9 J n F 1 b 3 Q 7 L C Z x d W 9 0 O 1 N l Y 3 R p b 2 4 x L 2 J 0 Y 1 B y a W N l L 0 F 1 d G 9 S Z W 1 v d m V k Q 2 9 s d W 1 u c z E u e 0 N v b H V t b j M 0 M i w z N D F 9 J n F 1 b 3 Q 7 L C Z x d W 9 0 O 1 N l Y 3 R p b 2 4 x L 2 J 0 Y 1 B y a W N l L 0 F 1 d G 9 S Z W 1 v d m V k Q 2 9 s d W 1 u c z E u e 0 N v b H V t b j M 0 M y w z N D J 9 J n F 1 b 3 Q 7 L C Z x d W 9 0 O 1 N l Y 3 R p b 2 4 x L 2 J 0 Y 1 B y a W N l L 0 F 1 d G 9 S Z W 1 v d m V k Q 2 9 s d W 1 u c z E u e 0 N v b H V t b j M 0 N C w z N D N 9 J n F 1 b 3 Q 7 L C Z x d W 9 0 O 1 N l Y 3 R p b 2 4 x L 2 J 0 Y 1 B y a W N l L 0 F 1 d G 9 S Z W 1 v d m V k Q 2 9 s d W 1 u c z E u e 0 N v b H V t b j M 0 N S w z N D R 9 J n F 1 b 3 Q 7 L C Z x d W 9 0 O 1 N l Y 3 R p b 2 4 x L 2 J 0 Y 1 B y a W N l L 0 F 1 d G 9 S Z W 1 v d m V k Q 2 9 s d W 1 u c z E u e 0 N v b H V t b j M 0 N i w z N D V 9 J n F 1 b 3 Q 7 L C Z x d W 9 0 O 1 N l Y 3 R p b 2 4 x L 2 J 0 Y 1 B y a W N l L 0 F 1 d G 9 S Z W 1 v d m V k Q 2 9 s d W 1 u c z E u e 0 N v b H V t b j M 0 N y w z N D Z 9 J n F 1 b 3 Q 7 L C Z x d W 9 0 O 1 N l Y 3 R p b 2 4 x L 2 J 0 Y 1 B y a W N l L 0 F 1 d G 9 S Z W 1 v d m V k Q 2 9 s d W 1 u c z E u e 0 N v b H V t b j M 0 O C w z N D d 9 J n F 1 b 3 Q 7 L C Z x d W 9 0 O 1 N l Y 3 R p b 2 4 x L 2 J 0 Y 1 B y a W N l L 0 F 1 d G 9 S Z W 1 v d m V k Q 2 9 s d W 1 u c z E u e 0 N v b H V t b j M 0 O S w z N D h 9 J n F 1 b 3 Q 7 L C Z x d W 9 0 O 1 N l Y 3 R p b 2 4 x L 2 J 0 Y 1 B y a W N l L 0 F 1 d G 9 S Z W 1 v d m V k Q 2 9 s d W 1 u c z E u e 0 N v b H V t b j M 1 M C w z N D l 9 J n F 1 b 3 Q 7 L C Z x d W 9 0 O 1 N l Y 3 R p b 2 4 x L 2 J 0 Y 1 B y a W N l L 0 F 1 d G 9 S Z W 1 v d m V k Q 2 9 s d W 1 u c z E u e 0 N v b H V t b j M 1 M S w z N T B 9 J n F 1 b 3 Q 7 L C Z x d W 9 0 O 1 N l Y 3 R p b 2 4 x L 2 J 0 Y 1 B y a W N l L 0 F 1 d G 9 S Z W 1 v d m V k Q 2 9 s d W 1 u c z E u e 0 N v b H V t b j M 1 M i w z N T F 9 J n F 1 b 3 Q 7 L C Z x d W 9 0 O 1 N l Y 3 R p b 2 4 x L 2 J 0 Y 1 B y a W N l L 0 F 1 d G 9 S Z W 1 v d m V k Q 2 9 s d W 1 u c z E u e 0 N v b H V t b j M 1 M y w z N T J 9 J n F 1 b 3 Q 7 L C Z x d W 9 0 O 1 N l Y 3 R p b 2 4 x L 2 J 0 Y 1 B y a W N l L 0 F 1 d G 9 S Z W 1 v d m V k Q 2 9 s d W 1 u c z E u e 0 N v b H V t b j M 1 N C w z N T N 9 J n F 1 b 3 Q 7 L C Z x d W 9 0 O 1 N l Y 3 R p b 2 4 x L 2 J 0 Y 1 B y a W N l L 0 F 1 d G 9 S Z W 1 v d m V k Q 2 9 s d W 1 u c z E u e 0 N v b H V t b j M 1 N S w z N T R 9 J n F 1 b 3 Q 7 L C Z x d W 9 0 O 1 N l Y 3 R p b 2 4 x L 2 J 0 Y 1 B y a W N l L 0 F 1 d G 9 S Z W 1 v d m V k Q 2 9 s d W 1 u c z E u e 0 N v b H V t b j M 1 N i w z N T V 9 J n F 1 b 3 Q 7 L C Z x d W 9 0 O 1 N l Y 3 R p b 2 4 x L 2 J 0 Y 1 B y a W N l L 0 F 1 d G 9 S Z W 1 v d m V k Q 2 9 s d W 1 u c z E u e 0 N v b H V t b j M 1 N y w z N T Z 9 J n F 1 b 3 Q 7 L C Z x d W 9 0 O 1 N l Y 3 R p b 2 4 x L 2 J 0 Y 1 B y a W N l L 0 F 1 d G 9 S Z W 1 v d m V k Q 2 9 s d W 1 u c z E u e 0 N v b H V t b j M 1 O C w z N T d 9 J n F 1 b 3 Q 7 L C Z x d W 9 0 O 1 N l Y 3 R p b 2 4 x L 2 J 0 Y 1 B y a W N l L 0 F 1 d G 9 S Z W 1 v d m V k Q 2 9 s d W 1 u c z E u e 0 N v b H V t b j M 1 O S w z N T h 9 J n F 1 b 3 Q 7 L C Z x d W 9 0 O 1 N l Y 3 R p b 2 4 x L 2 J 0 Y 1 B y a W N l L 0 F 1 d G 9 S Z W 1 v d m V k Q 2 9 s d W 1 u c z E u e 0 N v b H V t b j M 2 M C w z N T l 9 J n F 1 b 3 Q 7 L C Z x d W 9 0 O 1 N l Y 3 R p b 2 4 x L 2 J 0 Y 1 B y a W N l L 0 F 1 d G 9 S Z W 1 v d m V k Q 2 9 s d W 1 u c z E u e 0 N v b H V t b j M 2 M S w z N j B 9 J n F 1 b 3 Q 7 L C Z x d W 9 0 O 1 N l Y 3 R p b 2 4 x L 2 J 0 Y 1 B y a W N l L 0 F 1 d G 9 S Z W 1 v d m V k Q 2 9 s d W 1 u c z E u e 0 N v b H V t b j M 2 M i w z N j F 9 J n F 1 b 3 Q 7 L C Z x d W 9 0 O 1 N l Y 3 R p b 2 4 x L 2 J 0 Y 1 B y a W N l L 0 F 1 d G 9 S Z W 1 v d m V k Q 2 9 s d W 1 u c z E u e 0 N v b H V t b j M 2 M y w z N j J 9 J n F 1 b 3 Q 7 L C Z x d W 9 0 O 1 N l Y 3 R p b 2 4 x L 2 J 0 Y 1 B y a W N l L 0 F 1 d G 9 S Z W 1 v d m V k Q 2 9 s d W 1 u c z E u e 0 N v b H V t b j M 2 N C w z N j N 9 J n F 1 b 3 Q 7 L C Z x d W 9 0 O 1 N l Y 3 R p b 2 4 x L 2 J 0 Y 1 B y a W N l L 0 F 1 d G 9 S Z W 1 v d m V k Q 2 9 s d W 1 u c z E u e 0 N v b H V t b j M 2 N S w z N j R 9 J n F 1 b 3 Q 7 L C Z x d W 9 0 O 1 N l Y 3 R p b 2 4 x L 2 J 0 Y 1 B y a W N l L 0 F 1 d G 9 S Z W 1 v d m V k Q 2 9 s d W 1 u c z E u e 0 N v b H V t b j M 2 N i w z N j V 9 J n F 1 b 3 Q 7 L C Z x d W 9 0 O 1 N l Y 3 R p b 2 4 x L 2 J 0 Y 1 B y a W N l L 0 F 1 d G 9 S Z W 1 v d m V k Q 2 9 s d W 1 u c z E u e 0 N v b H V t b j M 2 N y w z N j Z 9 J n F 1 b 3 Q 7 L C Z x d W 9 0 O 1 N l Y 3 R p b 2 4 x L 2 J 0 Y 1 B y a W N l L 0 F 1 d G 9 S Z W 1 v d m V k Q 2 9 s d W 1 u c z E u e 0 N v b H V t b j M 2 O C w z N j d 9 J n F 1 b 3 Q 7 L C Z x d W 9 0 O 1 N l Y 3 R p b 2 4 x L 2 J 0 Y 1 B y a W N l L 0 F 1 d G 9 S Z W 1 v d m V k Q 2 9 s d W 1 u c z E u e 0 N v b H V t b j M 2 O S w z N j h 9 J n F 1 b 3 Q 7 L C Z x d W 9 0 O 1 N l Y 3 R p b 2 4 x L 2 J 0 Y 1 B y a W N l L 0 F 1 d G 9 S Z W 1 v d m V k Q 2 9 s d W 1 u c z E u e 0 N v b H V t b j M 3 M C w z N j l 9 J n F 1 b 3 Q 7 L C Z x d W 9 0 O 1 N l Y 3 R p b 2 4 x L 2 J 0 Y 1 B y a W N l L 0 F 1 d G 9 S Z W 1 v d m V k Q 2 9 s d W 1 u c z E u e 0 N v b H V t b j M 3 M S w z N z B 9 J n F 1 b 3 Q 7 L C Z x d W 9 0 O 1 N l Y 3 R p b 2 4 x L 2 J 0 Y 1 B y a W N l L 0 F 1 d G 9 S Z W 1 v d m V k Q 2 9 s d W 1 u c z E u e 0 N v b H V t b j M 3 M i w z N z F 9 J n F 1 b 3 Q 7 L C Z x d W 9 0 O 1 N l Y 3 R p b 2 4 x L 2 J 0 Y 1 B y a W N l L 0 F 1 d G 9 S Z W 1 v d m V k Q 2 9 s d W 1 u c z E u e 0 N v b H V t b j M 3 M y w z N z J 9 J n F 1 b 3 Q 7 L C Z x d W 9 0 O 1 N l Y 3 R p b 2 4 x L 2 J 0 Y 1 B y a W N l L 0 F 1 d G 9 S Z W 1 v d m V k Q 2 9 s d W 1 u c z E u e 0 N v b H V t b j M 3 N C w z N z N 9 J n F 1 b 3 Q 7 L C Z x d W 9 0 O 1 N l Y 3 R p b 2 4 x L 2 J 0 Y 1 B y a W N l L 0 F 1 d G 9 S Z W 1 v d m V k Q 2 9 s d W 1 u c z E u e 0 N v b H V t b j M 3 N S w z N z R 9 J n F 1 b 3 Q 7 L C Z x d W 9 0 O 1 N l Y 3 R p b 2 4 x L 2 J 0 Y 1 B y a W N l L 0 F 1 d G 9 S Z W 1 v d m V k Q 2 9 s d W 1 u c z E u e 0 N v b H V t b j M 3 N i w z N z V 9 J n F 1 b 3 Q 7 L C Z x d W 9 0 O 1 N l Y 3 R p b 2 4 x L 2 J 0 Y 1 B y a W N l L 0 F 1 d G 9 S Z W 1 v d m V k Q 2 9 s d W 1 u c z E u e 0 N v b H V t b j M 3 N y w z N z Z 9 J n F 1 b 3 Q 7 L C Z x d W 9 0 O 1 N l Y 3 R p b 2 4 x L 2 J 0 Y 1 B y a W N l L 0 F 1 d G 9 S Z W 1 v d m V k Q 2 9 s d W 1 u c z E u e 0 N v b H V t b j M 3 O C w z N z d 9 J n F 1 b 3 Q 7 L C Z x d W 9 0 O 1 N l Y 3 R p b 2 4 x L 2 J 0 Y 1 B y a W N l L 0 F 1 d G 9 S Z W 1 v d m V k Q 2 9 s d W 1 u c z E u e 0 N v b H V t b j M 3 O S w z N z h 9 J n F 1 b 3 Q 7 L C Z x d W 9 0 O 1 N l Y 3 R p b 2 4 x L 2 J 0 Y 1 B y a W N l L 0 F 1 d G 9 S Z W 1 v d m V k Q 2 9 s d W 1 u c z E u e 0 N v b H V t b j M 4 M C w z N z l 9 J n F 1 b 3 Q 7 L C Z x d W 9 0 O 1 N l Y 3 R p b 2 4 x L 2 J 0 Y 1 B y a W N l L 0 F 1 d G 9 S Z W 1 v d m V k Q 2 9 s d W 1 u c z E u e 0 N v b H V t b j M 4 M S w z O D B 9 J n F 1 b 3 Q 7 L C Z x d W 9 0 O 1 N l Y 3 R p b 2 4 x L 2 J 0 Y 1 B y a W N l L 0 F 1 d G 9 S Z W 1 v d m V k Q 2 9 s d W 1 u c z E u e 0 N v b H V t b j M 4 M i w z O D F 9 J n F 1 b 3 Q 7 L C Z x d W 9 0 O 1 N l Y 3 R p b 2 4 x L 2 J 0 Y 1 B y a W N l L 0 F 1 d G 9 S Z W 1 v d m V k Q 2 9 s d W 1 u c z E u e 0 N v b H V t b j M 4 M y w z O D J 9 J n F 1 b 3 Q 7 L C Z x d W 9 0 O 1 N l Y 3 R p b 2 4 x L 2 J 0 Y 1 B y a W N l L 0 F 1 d G 9 S Z W 1 v d m V k Q 2 9 s d W 1 u c z E u e 0 N v b H V t b j M 4 N C w z O D N 9 J n F 1 b 3 Q 7 L C Z x d W 9 0 O 1 N l Y 3 R p b 2 4 x L 2 J 0 Y 1 B y a W N l L 0 F 1 d G 9 S Z W 1 v d m V k Q 2 9 s d W 1 u c z E u e 0 N v b H V t b j M 4 N S w z O D R 9 J n F 1 b 3 Q 7 L C Z x d W 9 0 O 1 N l Y 3 R p b 2 4 x L 2 J 0 Y 1 B y a W N l L 0 F 1 d G 9 S Z W 1 v d m V k Q 2 9 s d W 1 u c z E u e 0 N v b H V t b j M 4 N i w z O D V 9 J n F 1 b 3 Q 7 L C Z x d W 9 0 O 1 N l Y 3 R p b 2 4 x L 2 J 0 Y 1 B y a W N l L 0 F 1 d G 9 S Z W 1 v d m V k Q 2 9 s d W 1 u c z E u e 0 N v b H V t b j M 4 N y w z O D Z 9 J n F 1 b 3 Q 7 L C Z x d W 9 0 O 1 N l Y 3 R p b 2 4 x L 2 J 0 Y 1 B y a W N l L 0 F 1 d G 9 S Z W 1 v d m V k Q 2 9 s d W 1 u c z E u e 0 N v b H V t b j M 4 O C w z O D d 9 J n F 1 b 3 Q 7 L C Z x d W 9 0 O 1 N l Y 3 R p b 2 4 x L 2 J 0 Y 1 B y a W N l L 0 F 1 d G 9 S Z W 1 v d m V k Q 2 9 s d W 1 u c z E u e 0 N v b H V t b j M 4 O S w z O D h 9 J n F 1 b 3 Q 7 L C Z x d W 9 0 O 1 N l Y 3 R p b 2 4 x L 2 J 0 Y 1 B y a W N l L 0 F 1 d G 9 S Z W 1 v d m V k Q 2 9 s d W 1 u c z E u e 0 N v b H V t b j M 5 M C w z O D l 9 J n F 1 b 3 Q 7 L C Z x d W 9 0 O 1 N l Y 3 R p b 2 4 x L 2 J 0 Y 1 B y a W N l L 0 F 1 d G 9 S Z W 1 v d m V k Q 2 9 s d W 1 u c z E u e 0 N v b H V t b j M 5 M S w z O T B 9 J n F 1 b 3 Q 7 L C Z x d W 9 0 O 1 N l Y 3 R p b 2 4 x L 2 J 0 Y 1 B y a W N l L 0 F 1 d G 9 S Z W 1 v d m V k Q 2 9 s d W 1 u c z E u e 0 N v b H V t b j M 5 M i w z O T F 9 J n F 1 b 3 Q 7 L C Z x d W 9 0 O 1 N l Y 3 R p b 2 4 x L 2 J 0 Y 1 B y a W N l L 0 F 1 d G 9 S Z W 1 v d m V k Q 2 9 s d W 1 u c z E u e 0 N v b H V t b j M 5 M y w z O T J 9 J n F 1 b 3 Q 7 L C Z x d W 9 0 O 1 N l Y 3 R p b 2 4 x L 2 J 0 Y 1 B y a W N l L 0 F 1 d G 9 S Z W 1 v d m V k Q 2 9 s d W 1 u c z E u e 0 N v b H V t b j M 5 N C w z O T N 9 J n F 1 b 3 Q 7 L C Z x d W 9 0 O 1 N l Y 3 R p b 2 4 x L 2 J 0 Y 1 B y a W N l L 0 F 1 d G 9 S Z W 1 v d m V k Q 2 9 s d W 1 u c z E u e 0 N v b H V t b j M 5 N S w z O T R 9 J n F 1 b 3 Q 7 L C Z x d W 9 0 O 1 N l Y 3 R p b 2 4 x L 2 J 0 Y 1 B y a W N l L 0 F 1 d G 9 S Z W 1 v d m V k Q 2 9 s d W 1 u c z E u e 0 N v b H V t b j M 5 N i w z O T V 9 J n F 1 b 3 Q 7 L C Z x d W 9 0 O 1 N l Y 3 R p b 2 4 x L 2 J 0 Y 1 B y a W N l L 0 F 1 d G 9 S Z W 1 v d m V k Q 2 9 s d W 1 u c z E u e 0 N v b H V t b j M 5 N y w z O T Z 9 J n F 1 b 3 Q 7 L C Z x d W 9 0 O 1 N l Y 3 R p b 2 4 x L 2 J 0 Y 1 B y a W N l L 0 F 1 d G 9 S Z W 1 v d m V k Q 2 9 s d W 1 u c z E u e 0 N v b H V t b j M 5 O C w z O T d 9 J n F 1 b 3 Q 7 L C Z x d W 9 0 O 1 N l Y 3 R p b 2 4 x L 2 J 0 Y 1 B y a W N l L 0 F 1 d G 9 S Z W 1 v d m V k Q 2 9 s d W 1 u c z E u e 0 N v b H V t b j M 5 O S w z O T h 9 J n F 1 b 3 Q 7 L C Z x d W 9 0 O 1 N l Y 3 R p b 2 4 x L 2 J 0 Y 1 B y a W N l L 0 F 1 d G 9 S Z W 1 v d m V k Q 2 9 s d W 1 u c z E u e 0 N v b H V t b j Q w M C w z O T l 9 J n F 1 b 3 Q 7 L C Z x d W 9 0 O 1 N l Y 3 R p b 2 4 x L 2 J 0 Y 1 B y a W N l L 0 F 1 d G 9 S Z W 1 v d m V k Q 2 9 s d W 1 u c z E u e 0 N v b H V t b j Q w M S w 0 M D B 9 J n F 1 b 3 Q 7 L C Z x d W 9 0 O 1 N l Y 3 R p b 2 4 x L 2 J 0 Y 1 B y a W N l L 0 F 1 d G 9 S Z W 1 v d m V k Q 2 9 s d W 1 u c z E u e 0 N v b H V t b j Q w M i w 0 M D F 9 J n F 1 b 3 Q 7 L C Z x d W 9 0 O 1 N l Y 3 R p b 2 4 x L 2 J 0 Y 1 B y a W N l L 0 F 1 d G 9 S Z W 1 v d m V k Q 2 9 s d W 1 u c z E u e 0 N v b H V t b j Q w M y w 0 M D J 9 J n F 1 b 3 Q 7 L C Z x d W 9 0 O 1 N l Y 3 R p b 2 4 x L 2 J 0 Y 1 B y a W N l L 0 F 1 d G 9 S Z W 1 v d m V k Q 2 9 s d W 1 u c z E u e 0 N v b H V t b j Q w N C w 0 M D N 9 J n F 1 b 3 Q 7 L C Z x d W 9 0 O 1 N l Y 3 R p b 2 4 x L 2 J 0 Y 1 B y a W N l L 0 F 1 d G 9 S Z W 1 v d m V k Q 2 9 s d W 1 u c z E u e 0 N v b H V t b j Q w N S w 0 M D R 9 J n F 1 b 3 Q 7 L C Z x d W 9 0 O 1 N l Y 3 R p b 2 4 x L 2 J 0 Y 1 B y a W N l L 0 F 1 d G 9 S Z W 1 v d m V k Q 2 9 s d W 1 u c z E u e 0 N v b H V t b j Q w N i w 0 M D V 9 J n F 1 b 3 Q 7 L C Z x d W 9 0 O 1 N l Y 3 R p b 2 4 x L 2 J 0 Y 1 B y a W N l L 0 F 1 d G 9 S Z W 1 v d m V k Q 2 9 s d W 1 u c z E u e 0 N v b H V t b j Q w N y w 0 M D Z 9 J n F 1 b 3 Q 7 L C Z x d W 9 0 O 1 N l Y 3 R p b 2 4 x L 2 J 0 Y 1 B y a W N l L 0 F 1 d G 9 S Z W 1 v d m V k Q 2 9 s d W 1 u c z E u e 0 N v b H V t b j Q w O C w 0 M D d 9 J n F 1 b 3 Q 7 L C Z x d W 9 0 O 1 N l Y 3 R p b 2 4 x L 2 J 0 Y 1 B y a W N l L 0 F 1 d G 9 S Z W 1 v d m V k Q 2 9 s d W 1 u c z E u e 0 N v b H V t b j Q w O S w 0 M D h 9 J n F 1 b 3 Q 7 L C Z x d W 9 0 O 1 N l Y 3 R p b 2 4 x L 2 J 0 Y 1 B y a W N l L 0 F 1 d G 9 S Z W 1 v d m V k Q 2 9 s d W 1 u c z E u e 0 N v b H V t b j Q x M C w 0 M D l 9 J n F 1 b 3 Q 7 L C Z x d W 9 0 O 1 N l Y 3 R p b 2 4 x L 2 J 0 Y 1 B y a W N l L 0 F 1 d G 9 S Z W 1 v d m V k Q 2 9 s d W 1 u c z E u e 0 N v b H V t b j Q x M S w 0 M T B 9 J n F 1 b 3 Q 7 L C Z x d W 9 0 O 1 N l Y 3 R p b 2 4 x L 2 J 0 Y 1 B y a W N l L 0 F 1 d G 9 S Z W 1 v d m V k Q 2 9 s d W 1 u c z E u e 0 N v b H V t b j Q x M i w 0 M T F 9 J n F 1 b 3 Q 7 L C Z x d W 9 0 O 1 N l Y 3 R p b 2 4 x L 2 J 0 Y 1 B y a W N l L 0 F 1 d G 9 S Z W 1 v d m V k Q 2 9 s d W 1 u c z E u e 0 N v b H V t b j Q x M y w 0 M T J 9 J n F 1 b 3 Q 7 L C Z x d W 9 0 O 1 N l Y 3 R p b 2 4 x L 2 J 0 Y 1 B y a W N l L 0 F 1 d G 9 S Z W 1 v d m V k Q 2 9 s d W 1 u c z E u e 0 N v b H V t b j Q x N C w 0 M T N 9 J n F 1 b 3 Q 7 L C Z x d W 9 0 O 1 N l Y 3 R p b 2 4 x L 2 J 0 Y 1 B y a W N l L 0 F 1 d G 9 S Z W 1 v d m V k Q 2 9 s d W 1 u c z E u e 0 N v b H V t b j Q x N S w 0 M T R 9 J n F 1 b 3 Q 7 L C Z x d W 9 0 O 1 N l Y 3 R p b 2 4 x L 2 J 0 Y 1 B y a W N l L 0 F 1 d G 9 S Z W 1 v d m V k Q 2 9 s d W 1 u c z E u e 0 N v b H V t b j Q x N i w 0 M T V 9 J n F 1 b 3 Q 7 L C Z x d W 9 0 O 1 N l Y 3 R p b 2 4 x L 2 J 0 Y 1 B y a W N l L 0 F 1 d G 9 S Z W 1 v d m V k Q 2 9 s d W 1 u c z E u e 0 N v b H V t b j Q x N y w 0 M T Z 9 J n F 1 b 3 Q 7 L C Z x d W 9 0 O 1 N l Y 3 R p b 2 4 x L 2 J 0 Y 1 B y a W N l L 0 F 1 d G 9 S Z W 1 v d m V k Q 2 9 s d W 1 u c z E u e 0 N v b H V t b j Q x O C w 0 M T d 9 J n F 1 b 3 Q 7 L C Z x d W 9 0 O 1 N l Y 3 R p b 2 4 x L 2 J 0 Y 1 B y a W N l L 0 F 1 d G 9 S Z W 1 v d m V k Q 2 9 s d W 1 u c z E u e 0 N v b H V t b j Q x O S w 0 M T h 9 J n F 1 b 3 Q 7 L C Z x d W 9 0 O 1 N l Y 3 R p b 2 4 x L 2 J 0 Y 1 B y a W N l L 0 F 1 d G 9 S Z W 1 v d m V k Q 2 9 s d W 1 u c z E u e 0 N v b H V t b j Q y M C w 0 M T l 9 J n F 1 b 3 Q 7 L C Z x d W 9 0 O 1 N l Y 3 R p b 2 4 x L 2 J 0 Y 1 B y a W N l L 0 F 1 d G 9 S Z W 1 v d m V k Q 2 9 s d W 1 u c z E u e 0 N v b H V t b j Q y M S w 0 M j B 9 J n F 1 b 3 Q 7 L C Z x d W 9 0 O 1 N l Y 3 R p b 2 4 x L 2 J 0 Y 1 B y a W N l L 0 F 1 d G 9 S Z W 1 v d m V k Q 2 9 s d W 1 u c z E u e 0 N v b H V t b j Q y M i w 0 M j F 9 J n F 1 b 3 Q 7 L C Z x d W 9 0 O 1 N l Y 3 R p b 2 4 x L 2 J 0 Y 1 B y a W N l L 0 F 1 d G 9 S Z W 1 v d m V k Q 2 9 s d W 1 u c z E u e 0 N v b H V t b j Q y M y w 0 M j J 9 J n F 1 b 3 Q 7 L C Z x d W 9 0 O 1 N l Y 3 R p b 2 4 x L 2 J 0 Y 1 B y a W N l L 0 F 1 d G 9 S Z W 1 v d m V k Q 2 9 s d W 1 u c z E u e 0 N v b H V t b j Q y N C w 0 M j N 9 J n F 1 b 3 Q 7 L C Z x d W 9 0 O 1 N l Y 3 R p b 2 4 x L 2 J 0 Y 1 B y a W N l L 0 F 1 d G 9 S Z W 1 v d m V k Q 2 9 s d W 1 u c z E u e 0 N v b H V t b j Q y N S w 0 M j R 9 J n F 1 b 3 Q 7 L C Z x d W 9 0 O 1 N l Y 3 R p b 2 4 x L 2 J 0 Y 1 B y a W N l L 0 F 1 d G 9 S Z W 1 v d m V k Q 2 9 s d W 1 u c z E u e 0 N v b H V t b j Q y N i w 0 M j V 9 J n F 1 b 3 Q 7 L C Z x d W 9 0 O 1 N l Y 3 R p b 2 4 x L 2 J 0 Y 1 B y a W N l L 0 F 1 d G 9 S Z W 1 v d m V k Q 2 9 s d W 1 u c z E u e 0 N v b H V t b j Q y N y w 0 M j Z 9 J n F 1 b 3 Q 7 L C Z x d W 9 0 O 1 N l Y 3 R p b 2 4 x L 2 J 0 Y 1 B y a W N l L 0 F 1 d G 9 S Z W 1 v d m V k Q 2 9 s d W 1 u c z E u e 0 N v b H V t b j Q y O C w 0 M j d 9 J n F 1 b 3 Q 7 L C Z x d W 9 0 O 1 N l Y 3 R p b 2 4 x L 2 J 0 Y 1 B y a W N l L 0 F 1 d G 9 S Z W 1 v d m V k Q 2 9 s d W 1 u c z E u e 0 N v b H V t b j Q y O S w 0 M j h 9 J n F 1 b 3 Q 7 L C Z x d W 9 0 O 1 N l Y 3 R p b 2 4 x L 2 J 0 Y 1 B y a W N l L 0 F 1 d G 9 S Z W 1 v d m V k Q 2 9 s d W 1 u c z E u e 0 N v b H V t b j Q z M C w 0 M j l 9 J n F 1 b 3 Q 7 L C Z x d W 9 0 O 1 N l Y 3 R p b 2 4 x L 2 J 0 Y 1 B y a W N l L 0 F 1 d G 9 S Z W 1 v d m V k Q 2 9 s d W 1 u c z E u e 0 N v b H V t b j Q z M S w 0 M z B 9 J n F 1 b 3 Q 7 L C Z x d W 9 0 O 1 N l Y 3 R p b 2 4 x L 2 J 0 Y 1 B y a W N l L 0 F 1 d G 9 S Z W 1 v d m V k Q 2 9 s d W 1 u c z E u e 0 N v b H V t b j Q z M i w 0 M z F 9 J n F 1 b 3 Q 7 L C Z x d W 9 0 O 1 N l Y 3 R p b 2 4 x L 2 J 0 Y 1 B y a W N l L 0 F 1 d G 9 S Z W 1 v d m V k Q 2 9 s d W 1 u c z E u e 0 N v b H V t b j Q z M y w 0 M z J 9 J n F 1 b 3 Q 7 L C Z x d W 9 0 O 1 N l Y 3 R p b 2 4 x L 2 J 0 Y 1 B y a W N l L 0 F 1 d G 9 S Z W 1 v d m V k Q 2 9 s d W 1 u c z E u e 0 N v b H V t b j Q z N C w 0 M z N 9 J n F 1 b 3 Q 7 L C Z x d W 9 0 O 1 N l Y 3 R p b 2 4 x L 2 J 0 Y 1 B y a W N l L 0 F 1 d G 9 S Z W 1 v d m V k Q 2 9 s d W 1 u c z E u e 0 N v b H V t b j Q z N S w 0 M z R 9 J n F 1 b 3 Q 7 L C Z x d W 9 0 O 1 N l Y 3 R p b 2 4 x L 2 J 0 Y 1 B y a W N l L 0 F 1 d G 9 S Z W 1 v d m V k Q 2 9 s d W 1 u c z E u e 0 N v b H V t b j Q z N i w 0 M z V 9 J n F 1 b 3 Q 7 L C Z x d W 9 0 O 1 N l Y 3 R p b 2 4 x L 2 J 0 Y 1 B y a W N l L 0 F 1 d G 9 S Z W 1 v d m V k Q 2 9 s d W 1 u c z E u e 0 N v b H V t b j Q z N y w 0 M z Z 9 J n F 1 b 3 Q 7 L C Z x d W 9 0 O 1 N l Y 3 R p b 2 4 x L 2 J 0 Y 1 B y a W N l L 0 F 1 d G 9 S Z W 1 v d m V k Q 2 9 s d W 1 u c z E u e 0 N v b H V t b j Q z O C w 0 M z d 9 J n F 1 b 3 Q 7 L C Z x d W 9 0 O 1 N l Y 3 R p b 2 4 x L 2 J 0 Y 1 B y a W N l L 0 F 1 d G 9 S Z W 1 v d m V k Q 2 9 s d W 1 u c z E u e 0 N v b H V t b j Q z O S w 0 M z h 9 J n F 1 b 3 Q 7 L C Z x d W 9 0 O 1 N l Y 3 R p b 2 4 x L 2 J 0 Y 1 B y a W N l L 0 F 1 d G 9 S Z W 1 v d m V k Q 2 9 s d W 1 u c z E u e 0 N v b H V t b j Q 0 M C w 0 M z l 9 J n F 1 b 3 Q 7 L C Z x d W 9 0 O 1 N l Y 3 R p b 2 4 x L 2 J 0 Y 1 B y a W N l L 0 F 1 d G 9 S Z W 1 v d m V k Q 2 9 s d W 1 u c z E u e 0 N v b H V t b j Q 0 M S w 0 N D B 9 J n F 1 b 3 Q 7 L C Z x d W 9 0 O 1 N l Y 3 R p b 2 4 x L 2 J 0 Y 1 B y a W N l L 0 F 1 d G 9 S Z W 1 v d m V k Q 2 9 s d W 1 u c z E u e 0 N v b H V t b j Q 0 M i w 0 N D F 9 J n F 1 b 3 Q 7 L C Z x d W 9 0 O 1 N l Y 3 R p b 2 4 x L 2 J 0 Y 1 B y a W N l L 0 F 1 d G 9 S Z W 1 v d m V k Q 2 9 s d W 1 u c z E u e 0 N v b H V t b j Q 0 M y w 0 N D J 9 J n F 1 b 3 Q 7 L C Z x d W 9 0 O 1 N l Y 3 R p b 2 4 x L 2 J 0 Y 1 B y a W N l L 0 F 1 d G 9 S Z W 1 v d m V k Q 2 9 s d W 1 u c z E u e 0 N v b H V t b j Q 0 N C w 0 N D N 9 J n F 1 b 3 Q 7 L C Z x d W 9 0 O 1 N l Y 3 R p b 2 4 x L 2 J 0 Y 1 B y a W N l L 0 F 1 d G 9 S Z W 1 v d m V k Q 2 9 s d W 1 u c z E u e 0 N v b H V t b j Q 0 N S w 0 N D R 9 J n F 1 b 3 Q 7 L C Z x d W 9 0 O 1 N l Y 3 R p b 2 4 x L 2 J 0 Y 1 B y a W N l L 0 F 1 d G 9 S Z W 1 v d m V k Q 2 9 s d W 1 u c z E u e 0 N v b H V t b j Q 0 N i w 0 N D V 9 J n F 1 b 3 Q 7 L C Z x d W 9 0 O 1 N l Y 3 R p b 2 4 x L 2 J 0 Y 1 B y a W N l L 0 F 1 d G 9 S Z W 1 v d m V k Q 2 9 s d W 1 u c z E u e 0 N v b H V t b j Q 0 N y w 0 N D Z 9 J n F 1 b 3 Q 7 L C Z x d W 9 0 O 1 N l Y 3 R p b 2 4 x L 2 J 0 Y 1 B y a W N l L 0 F 1 d G 9 S Z W 1 v d m V k Q 2 9 s d W 1 u c z E u e 0 N v b H V t b j Q 0 O C w 0 N D d 9 J n F 1 b 3 Q 7 L C Z x d W 9 0 O 1 N l Y 3 R p b 2 4 x L 2 J 0 Y 1 B y a W N l L 0 F 1 d G 9 S Z W 1 v d m V k Q 2 9 s d W 1 u c z E u e 0 N v b H V t b j Q 0 O S w 0 N D h 9 J n F 1 b 3 Q 7 L C Z x d W 9 0 O 1 N l Y 3 R p b 2 4 x L 2 J 0 Y 1 B y a W N l L 0 F 1 d G 9 S Z W 1 v d m V k Q 2 9 s d W 1 u c z E u e 0 N v b H V t b j Q 1 M C w 0 N D l 9 J n F 1 b 3 Q 7 L C Z x d W 9 0 O 1 N l Y 3 R p b 2 4 x L 2 J 0 Y 1 B y a W N l L 0 F 1 d G 9 S Z W 1 v d m V k Q 2 9 s d W 1 u c z E u e 0 N v b H V t b j Q 1 M S w 0 N T B 9 J n F 1 b 3 Q 7 L C Z x d W 9 0 O 1 N l Y 3 R p b 2 4 x L 2 J 0 Y 1 B y a W N l L 0 F 1 d G 9 S Z W 1 v d m V k Q 2 9 s d W 1 u c z E u e 0 N v b H V t b j Q 1 M i w 0 N T F 9 J n F 1 b 3 Q 7 L C Z x d W 9 0 O 1 N l Y 3 R p b 2 4 x L 2 J 0 Y 1 B y a W N l L 0 F 1 d G 9 S Z W 1 v d m V k Q 2 9 s d W 1 u c z E u e 0 N v b H V t b j Q 1 M y w 0 N T J 9 J n F 1 b 3 Q 7 L C Z x d W 9 0 O 1 N l Y 3 R p b 2 4 x L 2 J 0 Y 1 B y a W N l L 0 F 1 d G 9 S Z W 1 v d m V k Q 2 9 s d W 1 u c z E u e 0 N v b H V t b j Q 1 N C w 0 N T N 9 J n F 1 b 3 Q 7 L C Z x d W 9 0 O 1 N l Y 3 R p b 2 4 x L 2 J 0 Y 1 B y a W N l L 0 F 1 d G 9 S Z W 1 v d m V k Q 2 9 s d W 1 u c z E u e 0 N v b H V t b j Q 1 N S w 0 N T R 9 J n F 1 b 3 Q 7 L C Z x d W 9 0 O 1 N l Y 3 R p b 2 4 x L 2 J 0 Y 1 B y a W N l L 0 F 1 d G 9 S Z W 1 v d m V k Q 2 9 s d W 1 u c z E u e 0 N v b H V t b j Q 1 N i w 0 N T V 9 J n F 1 b 3 Q 7 L C Z x d W 9 0 O 1 N l Y 3 R p b 2 4 x L 2 J 0 Y 1 B y a W N l L 0 F 1 d G 9 S Z W 1 v d m V k Q 2 9 s d W 1 u c z E u e 0 N v b H V t b j Q 1 N y w 0 N T Z 9 J n F 1 b 3 Q 7 L C Z x d W 9 0 O 1 N l Y 3 R p b 2 4 x L 2 J 0 Y 1 B y a W N l L 0 F 1 d G 9 S Z W 1 v d m V k Q 2 9 s d W 1 u c z E u e 0 N v b H V t b j Q 1 O C w 0 N T d 9 J n F 1 b 3 Q 7 L C Z x d W 9 0 O 1 N l Y 3 R p b 2 4 x L 2 J 0 Y 1 B y a W N l L 0 F 1 d G 9 S Z W 1 v d m V k Q 2 9 s d W 1 u c z E u e 0 N v b H V t b j Q 1 O S w 0 N T h 9 J n F 1 b 3 Q 7 L C Z x d W 9 0 O 1 N l Y 3 R p b 2 4 x L 2 J 0 Y 1 B y a W N l L 0 F 1 d G 9 S Z W 1 v d m V k Q 2 9 s d W 1 u c z E u e 0 N v b H V t b j Q 2 M C w 0 N T l 9 J n F 1 b 3 Q 7 L C Z x d W 9 0 O 1 N l Y 3 R p b 2 4 x L 2 J 0 Y 1 B y a W N l L 0 F 1 d G 9 S Z W 1 v d m V k Q 2 9 s d W 1 u c z E u e 0 N v b H V t b j Q 2 M S w 0 N j B 9 J n F 1 b 3 Q 7 L C Z x d W 9 0 O 1 N l Y 3 R p b 2 4 x L 2 J 0 Y 1 B y a W N l L 0 F 1 d G 9 S Z W 1 v d m V k Q 2 9 s d W 1 u c z E u e 0 N v b H V t b j Q 2 M i w 0 N j F 9 J n F 1 b 3 Q 7 L C Z x d W 9 0 O 1 N l Y 3 R p b 2 4 x L 2 J 0 Y 1 B y a W N l L 0 F 1 d G 9 S Z W 1 v d m V k Q 2 9 s d W 1 u c z E u e 0 N v b H V t b j Q 2 M y w 0 N j J 9 J n F 1 b 3 Q 7 L C Z x d W 9 0 O 1 N l Y 3 R p b 2 4 x L 2 J 0 Y 1 B y a W N l L 0 F 1 d G 9 S Z W 1 v d m V k Q 2 9 s d W 1 u c z E u e 0 N v b H V t b j Q 2 N C w 0 N j N 9 J n F 1 b 3 Q 7 L C Z x d W 9 0 O 1 N l Y 3 R p b 2 4 x L 2 J 0 Y 1 B y a W N l L 0 F 1 d G 9 S Z W 1 v d m V k Q 2 9 s d W 1 u c z E u e 0 N v b H V t b j Q 2 N S w 0 N j R 9 J n F 1 b 3 Q 7 L C Z x d W 9 0 O 1 N l Y 3 R p b 2 4 x L 2 J 0 Y 1 B y a W N l L 0 F 1 d G 9 S Z W 1 v d m V k Q 2 9 s d W 1 u c z E u e 0 N v b H V t b j Q 2 N i w 0 N j V 9 J n F 1 b 3 Q 7 L C Z x d W 9 0 O 1 N l Y 3 R p b 2 4 x L 2 J 0 Y 1 B y a W N l L 0 F 1 d G 9 S Z W 1 v d m V k Q 2 9 s d W 1 u c z E u e 0 N v b H V t b j Q 2 N y w 0 N j Z 9 J n F 1 b 3 Q 7 L C Z x d W 9 0 O 1 N l Y 3 R p b 2 4 x L 2 J 0 Y 1 B y a W N l L 0 F 1 d G 9 S Z W 1 v d m V k Q 2 9 s d W 1 u c z E u e 0 N v b H V t b j Q 2 O C w 0 N j d 9 J n F 1 b 3 Q 7 L C Z x d W 9 0 O 1 N l Y 3 R p b 2 4 x L 2 J 0 Y 1 B y a W N l L 0 F 1 d G 9 S Z W 1 v d m V k Q 2 9 s d W 1 u c z E u e 0 N v b H V t b j Q 2 O S w 0 N j h 9 J n F 1 b 3 Q 7 L C Z x d W 9 0 O 1 N l Y 3 R p b 2 4 x L 2 J 0 Y 1 B y a W N l L 0 F 1 d G 9 S Z W 1 v d m V k Q 2 9 s d W 1 u c z E u e 0 N v b H V t b j Q 3 M C w 0 N j l 9 J n F 1 b 3 Q 7 L C Z x d W 9 0 O 1 N l Y 3 R p b 2 4 x L 2 J 0 Y 1 B y a W N l L 0 F 1 d G 9 S Z W 1 v d m V k Q 2 9 s d W 1 u c z E u e 0 N v b H V t b j Q 3 M S w 0 N z B 9 J n F 1 b 3 Q 7 L C Z x d W 9 0 O 1 N l Y 3 R p b 2 4 x L 2 J 0 Y 1 B y a W N l L 0 F 1 d G 9 S Z W 1 v d m V k Q 2 9 s d W 1 u c z E u e 0 N v b H V t b j Q 3 M i w 0 N z F 9 J n F 1 b 3 Q 7 L C Z x d W 9 0 O 1 N l Y 3 R p b 2 4 x L 2 J 0 Y 1 B y a W N l L 0 F 1 d G 9 S Z W 1 v d m V k Q 2 9 s d W 1 u c z E u e 0 N v b H V t b j Q 3 M y w 0 N z J 9 J n F 1 b 3 Q 7 L C Z x d W 9 0 O 1 N l Y 3 R p b 2 4 x L 2 J 0 Y 1 B y a W N l L 0 F 1 d G 9 S Z W 1 v d m V k Q 2 9 s d W 1 u c z E u e 0 N v b H V t b j Q 3 N C w 0 N z N 9 J n F 1 b 3 Q 7 L C Z x d W 9 0 O 1 N l Y 3 R p b 2 4 x L 2 J 0 Y 1 B y a W N l L 0 F 1 d G 9 S Z W 1 v d m V k Q 2 9 s d W 1 u c z E u e 0 N v b H V t b j Q 3 N S w 0 N z R 9 J n F 1 b 3 Q 7 L C Z x d W 9 0 O 1 N l Y 3 R p b 2 4 x L 2 J 0 Y 1 B y a W N l L 0 F 1 d G 9 S Z W 1 v d m V k Q 2 9 s d W 1 u c z E u e 0 N v b H V t b j Q 3 N i w 0 N z V 9 J n F 1 b 3 Q 7 L C Z x d W 9 0 O 1 N l Y 3 R p b 2 4 x L 2 J 0 Y 1 B y a W N l L 0 F 1 d G 9 S Z W 1 v d m V k Q 2 9 s d W 1 u c z E u e 0 N v b H V t b j Q 3 N y w 0 N z Z 9 J n F 1 b 3 Q 7 L C Z x d W 9 0 O 1 N l Y 3 R p b 2 4 x L 2 J 0 Y 1 B y a W N l L 0 F 1 d G 9 S Z W 1 v d m V k Q 2 9 s d W 1 u c z E u e 0 N v b H V t b j Q 3 O C w 0 N z d 9 J n F 1 b 3 Q 7 L C Z x d W 9 0 O 1 N l Y 3 R p b 2 4 x L 2 J 0 Y 1 B y a W N l L 0 F 1 d G 9 S Z W 1 v d m V k Q 2 9 s d W 1 u c z E u e 0 N v b H V t b j Q 3 O S w 0 N z h 9 J n F 1 b 3 Q 7 L C Z x d W 9 0 O 1 N l Y 3 R p b 2 4 x L 2 J 0 Y 1 B y a W N l L 0 F 1 d G 9 S Z W 1 v d m V k Q 2 9 s d W 1 u c z E u e 0 N v b H V t b j Q 4 M C w 0 N z l 9 J n F 1 b 3 Q 7 L C Z x d W 9 0 O 1 N l Y 3 R p b 2 4 x L 2 J 0 Y 1 B y a W N l L 0 F 1 d G 9 S Z W 1 v d m V k Q 2 9 s d W 1 u c z E u e 0 N v b H V t b j Q 4 M S w 0 O D B 9 J n F 1 b 3 Q 7 L C Z x d W 9 0 O 1 N l Y 3 R p b 2 4 x L 2 J 0 Y 1 B y a W N l L 0 F 1 d G 9 S Z W 1 v d m V k Q 2 9 s d W 1 u c z E u e 0 N v b H V t b j Q 4 M i w 0 O D F 9 J n F 1 b 3 Q 7 L C Z x d W 9 0 O 1 N l Y 3 R p b 2 4 x L 2 J 0 Y 1 B y a W N l L 0 F 1 d G 9 S Z W 1 v d m V k Q 2 9 s d W 1 u c z E u e 0 N v b H V t b j Q 4 M y w 0 O D J 9 J n F 1 b 3 Q 7 L C Z x d W 9 0 O 1 N l Y 3 R p b 2 4 x L 2 J 0 Y 1 B y a W N l L 0 F 1 d G 9 S Z W 1 v d m V k Q 2 9 s d W 1 u c z E u e 0 N v b H V t b j Q 4 N C w 0 O D N 9 J n F 1 b 3 Q 7 L C Z x d W 9 0 O 1 N l Y 3 R p b 2 4 x L 2 J 0 Y 1 B y a W N l L 0 F 1 d G 9 S Z W 1 v d m V k Q 2 9 s d W 1 u c z E u e 0 N v b H V t b j Q 4 N S w 0 O D R 9 J n F 1 b 3 Q 7 L C Z x d W 9 0 O 1 N l Y 3 R p b 2 4 x L 2 J 0 Y 1 B y a W N l L 0 F 1 d G 9 S Z W 1 v d m V k Q 2 9 s d W 1 u c z E u e 0 N v b H V t b j Q 4 N i w 0 O D V 9 J n F 1 b 3 Q 7 L C Z x d W 9 0 O 1 N l Y 3 R p b 2 4 x L 2 J 0 Y 1 B y a W N l L 0 F 1 d G 9 S Z W 1 v d m V k Q 2 9 s d W 1 u c z E u e 0 N v b H V t b j Q 4 N y w 0 O D Z 9 J n F 1 b 3 Q 7 L C Z x d W 9 0 O 1 N l Y 3 R p b 2 4 x L 2 J 0 Y 1 B y a W N l L 0 F 1 d G 9 S Z W 1 v d m V k Q 2 9 s d W 1 u c z E u e 0 N v b H V t b j Q 4 O C w 0 O D d 9 J n F 1 b 3 Q 7 L C Z x d W 9 0 O 1 N l Y 3 R p b 2 4 x L 2 J 0 Y 1 B y a W N l L 0 F 1 d G 9 S Z W 1 v d m V k Q 2 9 s d W 1 u c z E u e 0 N v b H V t b j Q 4 O S w 0 O D h 9 J n F 1 b 3 Q 7 L C Z x d W 9 0 O 1 N l Y 3 R p b 2 4 x L 2 J 0 Y 1 B y a W N l L 0 F 1 d G 9 S Z W 1 v d m V k Q 2 9 s d W 1 u c z E u e 0 N v b H V t b j Q 5 M C w 0 O D l 9 J n F 1 b 3 Q 7 L C Z x d W 9 0 O 1 N l Y 3 R p b 2 4 x L 2 J 0 Y 1 B y a W N l L 0 F 1 d G 9 S Z W 1 v d m V k Q 2 9 s d W 1 u c z E u e 0 N v b H V t b j Q 5 M S w 0 O T B 9 J n F 1 b 3 Q 7 L C Z x d W 9 0 O 1 N l Y 3 R p b 2 4 x L 2 J 0 Y 1 B y a W N l L 0 F 1 d G 9 S Z W 1 v d m V k Q 2 9 s d W 1 u c z E u e 0 N v b H V t b j Q 5 M i w 0 O T F 9 J n F 1 b 3 Q 7 L C Z x d W 9 0 O 1 N l Y 3 R p b 2 4 x L 2 J 0 Y 1 B y a W N l L 0 F 1 d G 9 S Z W 1 v d m V k Q 2 9 s d W 1 u c z E u e 0 N v b H V t b j Q 5 M y w 0 O T J 9 J n F 1 b 3 Q 7 L C Z x d W 9 0 O 1 N l Y 3 R p b 2 4 x L 2 J 0 Y 1 B y a W N l L 0 F 1 d G 9 S Z W 1 v d m V k Q 2 9 s d W 1 u c z E u e 0 N v b H V t b j Q 5 N C w 0 O T N 9 J n F 1 b 3 Q 7 L C Z x d W 9 0 O 1 N l Y 3 R p b 2 4 x L 2 J 0 Y 1 B y a W N l L 0 F 1 d G 9 S Z W 1 v d m V k Q 2 9 s d W 1 u c z E u e 0 N v b H V t b j Q 5 N S w 0 O T R 9 J n F 1 b 3 Q 7 L C Z x d W 9 0 O 1 N l Y 3 R p b 2 4 x L 2 J 0 Y 1 B y a W N l L 0 F 1 d G 9 S Z W 1 v d m V k Q 2 9 s d W 1 u c z E u e 0 N v b H V t b j Q 5 N i w 0 O T V 9 J n F 1 b 3 Q 7 L C Z x d W 9 0 O 1 N l Y 3 R p b 2 4 x L 2 J 0 Y 1 B y a W N l L 0 F 1 d G 9 S Z W 1 v d m V k Q 2 9 s d W 1 u c z E u e 0 N v b H V t b j Q 5 N y w 0 O T Z 9 J n F 1 b 3 Q 7 L C Z x d W 9 0 O 1 N l Y 3 R p b 2 4 x L 2 J 0 Y 1 B y a W N l L 0 F 1 d G 9 S Z W 1 v d m V k Q 2 9 s d W 1 u c z E u e 0 N v b H V t b j Q 5 O C w 0 O T d 9 J n F 1 b 3 Q 7 L C Z x d W 9 0 O 1 N l Y 3 R p b 2 4 x L 2 J 0 Y 1 B y a W N l L 0 F 1 d G 9 S Z W 1 v d m V k Q 2 9 s d W 1 u c z E u e 0 N v b H V t b j Q 5 O S w 0 O T h 9 J n F 1 b 3 Q 7 L C Z x d W 9 0 O 1 N l Y 3 R p b 2 4 x L 2 J 0 Y 1 B y a W N l L 0 F 1 d G 9 S Z W 1 v d m V k Q 2 9 s d W 1 u c z E u e 0 N v b H V t b j U w M C w 0 O T l 9 J n F 1 b 3 Q 7 L C Z x d W 9 0 O 1 N l Y 3 R p b 2 4 x L 2 J 0 Y 1 B y a W N l L 0 F 1 d G 9 S Z W 1 v d m V k Q 2 9 s d W 1 u c z E u e 0 N v b H V t b j U w M S w 1 M D B 9 J n F 1 b 3 Q 7 L C Z x d W 9 0 O 1 N l Y 3 R p b 2 4 x L 2 J 0 Y 1 B y a W N l L 0 F 1 d G 9 S Z W 1 v d m V k Q 2 9 s d W 1 u c z E u e 0 N v b H V t b j U w M i w 1 M D F 9 J n F 1 b 3 Q 7 L C Z x d W 9 0 O 1 N l Y 3 R p b 2 4 x L 2 J 0 Y 1 B y a W N l L 0 F 1 d G 9 S Z W 1 v d m V k Q 2 9 s d W 1 u c z E u e 0 N v b H V t b j U w M y w 1 M D J 9 J n F 1 b 3 Q 7 L C Z x d W 9 0 O 1 N l Y 3 R p b 2 4 x L 2 J 0 Y 1 B y a W N l L 0 F 1 d G 9 S Z W 1 v d m V k Q 2 9 s d W 1 u c z E u e 0 N v b H V t b j U w N C w 1 M D N 9 J n F 1 b 3 Q 7 L C Z x d W 9 0 O 1 N l Y 3 R p b 2 4 x L 2 J 0 Y 1 B y a W N l L 0 F 1 d G 9 S Z W 1 v d m V k Q 2 9 s d W 1 u c z E u e 0 N v b H V t b j U w N S w 1 M D R 9 J n F 1 b 3 Q 7 L C Z x d W 9 0 O 1 N l Y 3 R p b 2 4 x L 2 J 0 Y 1 B y a W N l L 0 F 1 d G 9 S Z W 1 v d m V k Q 2 9 s d W 1 u c z E u e 0 N v b H V t b j U w N i w 1 M D V 9 J n F 1 b 3 Q 7 L C Z x d W 9 0 O 1 N l Y 3 R p b 2 4 x L 2 J 0 Y 1 B y a W N l L 0 F 1 d G 9 S Z W 1 v d m V k Q 2 9 s d W 1 u c z E u e 0 N v b H V t b j U w N y w 1 M D Z 9 J n F 1 b 3 Q 7 L C Z x d W 9 0 O 1 N l Y 3 R p b 2 4 x L 2 J 0 Y 1 B y a W N l L 0 F 1 d G 9 S Z W 1 v d m V k Q 2 9 s d W 1 u c z E u e 0 N v b H V t b j U w O C w 1 M D d 9 J n F 1 b 3 Q 7 L C Z x d W 9 0 O 1 N l Y 3 R p b 2 4 x L 2 J 0 Y 1 B y a W N l L 0 F 1 d G 9 S Z W 1 v d m V k Q 2 9 s d W 1 u c z E u e 0 N v b H V t b j U w O S w 1 M D h 9 J n F 1 b 3 Q 7 L C Z x d W 9 0 O 1 N l Y 3 R p b 2 4 x L 2 J 0 Y 1 B y a W N l L 0 F 1 d G 9 S Z W 1 v d m V k Q 2 9 s d W 1 u c z E u e 0 N v b H V t b j U x M C w 1 M D l 9 J n F 1 b 3 Q 7 L C Z x d W 9 0 O 1 N l Y 3 R p b 2 4 x L 2 J 0 Y 1 B y a W N l L 0 F 1 d G 9 S Z W 1 v d m V k Q 2 9 s d W 1 u c z E u e 0 N v b H V t b j U x M S w 1 M T B 9 J n F 1 b 3 Q 7 L C Z x d W 9 0 O 1 N l Y 3 R p b 2 4 x L 2 J 0 Y 1 B y a W N l L 0 F 1 d G 9 S Z W 1 v d m V k Q 2 9 s d W 1 u c z E u e 0 N v b H V t b j U x M i w 1 M T F 9 J n F 1 b 3 Q 7 L C Z x d W 9 0 O 1 N l Y 3 R p b 2 4 x L 2 J 0 Y 1 B y a W N l L 0 F 1 d G 9 S Z W 1 v d m V k Q 2 9 s d W 1 u c z E u e 0 N v b H V t b j U x M y w 1 M T J 9 J n F 1 b 3 Q 7 L C Z x d W 9 0 O 1 N l Y 3 R p b 2 4 x L 2 J 0 Y 1 B y a W N l L 0 F 1 d G 9 S Z W 1 v d m V k Q 2 9 s d W 1 u c z E u e 0 N v b H V t b j U x N C w 1 M T N 9 J n F 1 b 3 Q 7 L C Z x d W 9 0 O 1 N l Y 3 R p b 2 4 x L 2 J 0 Y 1 B y a W N l L 0 F 1 d G 9 S Z W 1 v d m V k Q 2 9 s d W 1 u c z E u e 0 N v b H V t b j U x N S w 1 M T R 9 J n F 1 b 3 Q 7 L C Z x d W 9 0 O 1 N l Y 3 R p b 2 4 x L 2 J 0 Y 1 B y a W N l L 0 F 1 d G 9 S Z W 1 v d m V k Q 2 9 s d W 1 u c z E u e 0 N v b H V t b j U x N i w 1 M T V 9 J n F 1 b 3 Q 7 L C Z x d W 9 0 O 1 N l Y 3 R p b 2 4 x L 2 J 0 Y 1 B y a W N l L 0 F 1 d G 9 S Z W 1 v d m V k Q 2 9 s d W 1 u c z E u e 0 N v b H V t b j U x N y w 1 M T Z 9 J n F 1 b 3 Q 7 L C Z x d W 9 0 O 1 N l Y 3 R p b 2 4 x L 2 J 0 Y 1 B y a W N l L 0 F 1 d G 9 S Z W 1 v d m V k Q 2 9 s d W 1 u c z E u e 0 N v b H V t b j U x O C w 1 M T d 9 J n F 1 b 3 Q 7 L C Z x d W 9 0 O 1 N l Y 3 R p b 2 4 x L 2 J 0 Y 1 B y a W N l L 0 F 1 d G 9 S Z W 1 v d m V k Q 2 9 s d W 1 u c z E u e 0 N v b H V t b j U x O S w 1 M T h 9 J n F 1 b 3 Q 7 L C Z x d W 9 0 O 1 N l Y 3 R p b 2 4 x L 2 J 0 Y 1 B y a W N l L 0 F 1 d G 9 S Z W 1 v d m V k Q 2 9 s d W 1 u c z E u e 0 N v b H V t b j U y M C w 1 M T l 9 J n F 1 b 3 Q 7 L C Z x d W 9 0 O 1 N l Y 3 R p b 2 4 x L 2 J 0 Y 1 B y a W N l L 0 F 1 d G 9 S Z W 1 v d m V k Q 2 9 s d W 1 u c z E u e 0 N v b H V t b j U y M S w 1 M j B 9 J n F 1 b 3 Q 7 L C Z x d W 9 0 O 1 N l Y 3 R p b 2 4 x L 2 J 0 Y 1 B y a W N l L 0 F 1 d G 9 S Z W 1 v d m V k Q 2 9 s d W 1 u c z E u e 0 N v b H V t b j U y M i w 1 M j F 9 J n F 1 b 3 Q 7 L C Z x d W 9 0 O 1 N l Y 3 R p b 2 4 x L 2 J 0 Y 1 B y a W N l L 0 F 1 d G 9 S Z W 1 v d m V k Q 2 9 s d W 1 u c z E u e 0 N v b H V t b j U y M y w 1 M j J 9 J n F 1 b 3 Q 7 L C Z x d W 9 0 O 1 N l Y 3 R p b 2 4 x L 2 J 0 Y 1 B y a W N l L 0 F 1 d G 9 S Z W 1 v d m V k Q 2 9 s d W 1 u c z E u e 0 N v b H V t b j U y N C w 1 M j N 9 J n F 1 b 3 Q 7 L C Z x d W 9 0 O 1 N l Y 3 R p b 2 4 x L 2 J 0 Y 1 B y a W N l L 0 F 1 d G 9 S Z W 1 v d m V k Q 2 9 s d W 1 u c z E u e 0 N v b H V t b j U y N S w 1 M j R 9 J n F 1 b 3 Q 7 L C Z x d W 9 0 O 1 N l Y 3 R p b 2 4 x L 2 J 0 Y 1 B y a W N l L 0 F 1 d G 9 S Z W 1 v d m V k Q 2 9 s d W 1 u c z E u e 0 N v b H V t b j U y N i w 1 M j V 9 J n F 1 b 3 Q 7 L C Z x d W 9 0 O 1 N l Y 3 R p b 2 4 x L 2 J 0 Y 1 B y a W N l L 0 F 1 d G 9 S Z W 1 v d m V k Q 2 9 s d W 1 u c z E u e 0 N v b H V t b j U y N y w 1 M j Z 9 J n F 1 b 3 Q 7 L C Z x d W 9 0 O 1 N l Y 3 R p b 2 4 x L 2 J 0 Y 1 B y a W N l L 0 F 1 d G 9 S Z W 1 v d m V k Q 2 9 s d W 1 u c z E u e 0 N v b H V t b j U y O C w 1 M j d 9 J n F 1 b 3 Q 7 L C Z x d W 9 0 O 1 N l Y 3 R p b 2 4 x L 2 J 0 Y 1 B y a W N l L 0 F 1 d G 9 S Z W 1 v d m V k Q 2 9 s d W 1 u c z E u e 0 N v b H V t b j U y O S w 1 M j h 9 J n F 1 b 3 Q 7 L C Z x d W 9 0 O 1 N l Y 3 R p b 2 4 x L 2 J 0 Y 1 B y a W N l L 0 F 1 d G 9 S Z W 1 v d m V k Q 2 9 s d W 1 u c z E u e 0 N v b H V t b j U z M C w 1 M j l 9 J n F 1 b 3 Q 7 L C Z x d W 9 0 O 1 N l Y 3 R p b 2 4 x L 2 J 0 Y 1 B y a W N l L 0 F 1 d G 9 S Z W 1 v d m V k Q 2 9 s d W 1 u c z E u e 0 N v b H V t b j U z M S w 1 M z B 9 J n F 1 b 3 Q 7 L C Z x d W 9 0 O 1 N l Y 3 R p b 2 4 x L 2 J 0 Y 1 B y a W N l L 0 F 1 d G 9 S Z W 1 v d m V k Q 2 9 s d W 1 u c z E u e 0 N v b H V t b j U z M i w 1 M z F 9 J n F 1 b 3 Q 7 L C Z x d W 9 0 O 1 N l Y 3 R p b 2 4 x L 2 J 0 Y 1 B y a W N l L 0 F 1 d G 9 S Z W 1 v d m V k Q 2 9 s d W 1 u c z E u e 0 N v b H V t b j U z M y w 1 M z J 9 J n F 1 b 3 Q 7 L C Z x d W 9 0 O 1 N l Y 3 R p b 2 4 x L 2 J 0 Y 1 B y a W N l L 0 F 1 d G 9 S Z W 1 v d m V k Q 2 9 s d W 1 u c z E u e 0 N v b H V t b j U z N C w 1 M z N 9 J n F 1 b 3 Q 7 L C Z x d W 9 0 O 1 N l Y 3 R p b 2 4 x L 2 J 0 Y 1 B y a W N l L 0 F 1 d G 9 S Z W 1 v d m V k Q 2 9 s d W 1 u c z E u e 0 N v b H V t b j U z N S w 1 M z R 9 J n F 1 b 3 Q 7 L C Z x d W 9 0 O 1 N l Y 3 R p b 2 4 x L 2 J 0 Y 1 B y a W N l L 0 F 1 d G 9 S Z W 1 v d m V k Q 2 9 s d W 1 u c z E u e 0 N v b H V t b j U z N i w 1 M z V 9 J n F 1 b 3 Q 7 L C Z x d W 9 0 O 1 N l Y 3 R p b 2 4 x L 2 J 0 Y 1 B y a W N l L 0 F 1 d G 9 S Z W 1 v d m V k Q 2 9 s d W 1 u c z E u e 0 N v b H V t b j U z N y w 1 M z Z 9 J n F 1 b 3 Q 7 L C Z x d W 9 0 O 1 N l Y 3 R p b 2 4 x L 2 J 0 Y 1 B y a W N l L 0 F 1 d G 9 S Z W 1 v d m V k Q 2 9 s d W 1 u c z E u e 0 N v b H V t b j U z O C w 1 M z d 9 J n F 1 b 3 Q 7 L C Z x d W 9 0 O 1 N l Y 3 R p b 2 4 x L 2 J 0 Y 1 B y a W N l L 0 F 1 d G 9 S Z W 1 v d m V k Q 2 9 s d W 1 u c z E u e 0 N v b H V t b j U z O S w 1 M z h 9 J n F 1 b 3 Q 7 L C Z x d W 9 0 O 1 N l Y 3 R p b 2 4 x L 2 J 0 Y 1 B y a W N l L 0 F 1 d G 9 S Z W 1 v d m V k Q 2 9 s d W 1 u c z E u e 0 N v b H V t b j U 0 M C w 1 M z l 9 J n F 1 b 3 Q 7 L C Z x d W 9 0 O 1 N l Y 3 R p b 2 4 x L 2 J 0 Y 1 B y a W N l L 0 F 1 d G 9 S Z W 1 v d m V k Q 2 9 s d W 1 u c z E u e 0 N v b H V t b j U 0 M S w 1 N D B 9 J n F 1 b 3 Q 7 L C Z x d W 9 0 O 1 N l Y 3 R p b 2 4 x L 2 J 0 Y 1 B y a W N l L 0 F 1 d G 9 S Z W 1 v d m V k Q 2 9 s d W 1 u c z E u e 0 N v b H V t b j U 0 M i w 1 N D F 9 J n F 1 b 3 Q 7 L C Z x d W 9 0 O 1 N l Y 3 R p b 2 4 x L 2 J 0 Y 1 B y a W N l L 0 F 1 d G 9 S Z W 1 v d m V k Q 2 9 s d W 1 u c z E u e 0 N v b H V t b j U 0 M y w 1 N D J 9 J n F 1 b 3 Q 7 L C Z x d W 9 0 O 1 N l Y 3 R p b 2 4 x L 2 J 0 Y 1 B y a W N l L 0 F 1 d G 9 S Z W 1 v d m V k Q 2 9 s d W 1 u c z E u e 0 N v b H V t b j U 0 N C w 1 N D N 9 J n F 1 b 3 Q 7 L C Z x d W 9 0 O 1 N l Y 3 R p b 2 4 x L 2 J 0 Y 1 B y a W N l L 0 F 1 d G 9 S Z W 1 v d m V k Q 2 9 s d W 1 u c z E u e 0 N v b H V t b j U 0 N S w 1 N D R 9 J n F 1 b 3 Q 7 L C Z x d W 9 0 O 1 N l Y 3 R p b 2 4 x L 2 J 0 Y 1 B y a W N l L 0 F 1 d G 9 S Z W 1 v d m V k Q 2 9 s d W 1 u c z E u e 0 N v b H V t b j U 0 N i w 1 N D V 9 J n F 1 b 3 Q 7 L C Z x d W 9 0 O 1 N l Y 3 R p b 2 4 x L 2 J 0 Y 1 B y a W N l L 0 F 1 d G 9 S Z W 1 v d m V k Q 2 9 s d W 1 u c z E u e 0 N v b H V t b j U 0 N y w 1 N D Z 9 J n F 1 b 3 Q 7 L C Z x d W 9 0 O 1 N l Y 3 R p b 2 4 x L 2 J 0 Y 1 B y a W N l L 0 F 1 d G 9 S Z W 1 v d m V k Q 2 9 s d W 1 u c z E u e 0 N v b H V t b j U 0 O C w 1 N D d 9 J n F 1 b 3 Q 7 L C Z x d W 9 0 O 1 N l Y 3 R p b 2 4 x L 2 J 0 Y 1 B y a W N l L 0 F 1 d G 9 S Z W 1 v d m V k Q 2 9 s d W 1 u c z E u e 0 N v b H V t b j U 0 O S w 1 N D h 9 J n F 1 b 3 Q 7 L C Z x d W 9 0 O 1 N l Y 3 R p b 2 4 x L 2 J 0 Y 1 B y a W N l L 0 F 1 d G 9 S Z W 1 v d m V k Q 2 9 s d W 1 u c z E u e 0 N v b H V t b j U 1 M C w 1 N D l 9 J n F 1 b 3 Q 7 L C Z x d W 9 0 O 1 N l Y 3 R p b 2 4 x L 2 J 0 Y 1 B y a W N l L 0 F 1 d G 9 S Z W 1 v d m V k Q 2 9 s d W 1 u c z E u e 0 N v b H V t b j U 1 M S w 1 N T B 9 J n F 1 b 3 Q 7 L C Z x d W 9 0 O 1 N l Y 3 R p b 2 4 x L 2 J 0 Y 1 B y a W N l L 0 F 1 d G 9 S Z W 1 v d m V k Q 2 9 s d W 1 u c z E u e 0 N v b H V t b j U 1 M i w 1 N T F 9 J n F 1 b 3 Q 7 L C Z x d W 9 0 O 1 N l Y 3 R p b 2 4 x L 2 J 0 Y 1 B y a W N l L 0 F 1 d G 9 S Z W 1 v d m V k Q 2 9 s d W 1 u c z E u e 0 N v b H V t b j U 1 M y w 1 N T J 9 J n F 1 b 3 Q 7 L C Z x d W 9 0 O 1 N l Y 3 R p b 2 4 x L 2 J 0 Y 1 B y a W N l L 0 F 1 d G 9 S Z W 1 v d m V k Q 2 9 s d W 1 u c z E u e 0 N v b H V t b j U 1 N C w 1 N T N 9 J n F 1 b 3 Q 7 L C Z x d W 9 0 O 1 N l Y 3 R p b 2 4 x L 2 J 0 Y 1 B y a W N l L 0 F 1 d G 9 S Z W 1 v d m V k Q 2 9 s d W 1 u c z E u e 0 N v b H V t b j U 1 N S w 1 N T R 9 J n F 1 b 3 Q 7 L C Z x d W 9 0 O 1 N l Y 3 R p b 2 4 x L 2 J 0 Y 1 B y a W N l L 0 F 1 d G 9 S Z W 1 v d m V k Q 2 9 s d W 1 u c z E u e 0 N v b H V t b j U 1 N i w 1 N T V 9 J n F 1 b 3 Q 7 L C Z x d W 9 0 O 1 N l Y 3 R p b 2 4 x L 2 J 0 Y 1 B y a W N l L 0 F 1 d G 9 S Z W 1 v d m V k Q 2 9 s d W 1 u c z E u e 0 N v b H V t b j U 1 N y w 1 N T Z 9 J n F 1 b 3 Q 7 L C Z x d W 9 0 O 1 N l Y 3 R p b 2 4 x L 2 J 0 Y 1 B y a W N l L 0 F 1 d G 9 S Z W 1 v d m V k Q 2 9 s d W 1 u c z E u e 0 N v b H V t b j U 1 O C w 1 N T d 9 J n F 1 b 3 Q 7 L C Z x d W 9 0 O 1 N l Y 3 R p b 2 4 x L 2 J 0 Y 1 B y a W N l L 0 F 1 d G 9 S Z W 1 v d m V k Q 2 9 s d W 1 u c z E u e 0 N v b H V t b j U 1 O S w 1 N T h 9 J n F 1 b 3 Q 7 L C Z x d W 9 0 O 1 N l Y 3 R p b 2 4 x L 2 J 0 Y 1 B y a W N l L 0 F 1 d G 9 S Z W 1 v d m V k Q 2 9 s d W 1 u c z E u e 0 N v b H V t b j U 2 M C w 1 N T l 9 J n F 1 b 3 Q 7 L C Z x d W 9 0 O 1 N l Y 3 R p b 2 4 x L 2 J 0 Y 1 B y a W N l L 0 F 1 d G 9 S Z W 1 v d m V k Q 2 9 s d W 1 u c z E u e 0 N v b H V t b j U 2 M S w 1 N j B 9 J n F 1 b 3 Q 7 L C Z x d W 9 0 O 1 N l Y 3 R p b 2 4 x L 2 J 0 Y 1 B y a W N l L 0 F 1 d G 9 S Z W 1 v d m V k Q 2 9 s d W 1 u c z E u e 0 N v b H V t b j U 2 M i w 1 N j F 9 J n F 1 b 3 Q 7 L C Z x d W 9 0 O 1 N l Y 3 R p b 2 4 x L 2 J 0 Y 1 B y a W N l L 0 F 1 d G 9 S Z W 1 v d m V k Q 2 9 s d W 1 u c z E u e 0 N v b H V t b j U 2 M y w 1 N j J 9 J n F 1 b 3 Q 7 L C Z x d W 9 0 O 1 N l Y 3 R p b 2 4 x L 2 J 0 Y 1 B y a W N l L 0 F 1 d G 9 S Z W 1 v d m V k Q 2 9 s d W 1 u c z E u e 0 N v b H V t b j U 2 N C w 1 N j N 9 J n F 1 b 3 Q 7 L C Z x d W 9 0 O 1 N l Y 3 R p b 2 4 x L 2 J 0 Y 1 B y a W N l L 0 F 1 d G 9 S Z W 1 v d m V k Q 2 9 s d W 1 u c z E u e 0 N v b H V t b j U 2 N S w 1 N j R 9 J n F 1 b 3 Q 7 L C Z x d W 9 0 O 1 N l Y 3 R p b 2 4 x L 2 J 0 Y 1 B y a W N l L 0 F 1 d G 9 S Z W 1 v d m V k Q 2 9 s d W 1 u c z E u e 0 N v b H V t b j U 2 N i w 1 N j V 9 J n F 1 b 3 Q 7 L C Z x d W 9 0 O 1 N l Y 3 R p b 2 4 x L 2 J 0 Y 1 B y a W N l L 0 F 1 d G 9 S Z W 1 v d m V k Q 2 9 s d W 1 u c z E u e 0 N v b H V t b j U 2 N y w 1 N j Z 9 J n F 1 b 3 Q 7 L C Z x d W 9 0 O 1 N l Y 3 R p b 2 4 x L 2 J 0 Y 1 B y a W N l L 0 F 1 d G 9 S Z W 1 v d m V k Q 2 9 s d W 1 u c z E u e 0 N v b H V t b j U 2 O C w 1 N j d 9 J n F 1 b 3 Q 7 L C Z x d W 9 0 O 1 N l Y 3 R p b 2 4 x L 2 J 0 Y 1 B y a W N l L 0 F 1 d G 9 S Z W 1 v d m V k Q 2 9 s d W 1 u c z E u e 0 N v b H V t b j U 2 O S w 1 N j h 9 J n F 1 b 3 Q 7 L C Z x d W 9 0 O 1 N l Y 3 R p b 2 4 x L 2 J 0 Y 1 B y a W N l L 0 F 1 d G 9 S Z W 1 v d m V k Q 2 9 s d W 1 u c z E u e 0 N v b H V t b j U 3 M C w 1 N j l 9 J n F 1 b 3 Q 7 L C Z x d W 9 0 O 1 N l Y 3 R p b 2 4 x L 2 J 0 Y 1 B y a W N l L 0 F 1 d G 9 S Z W 1 v d m V k Q 2 9 s d W 1 u c z E u e 0 N v b H V t b j U 3 M S w 1 N z B 9 J n F 1 b 3 Q 7 L C Z x d W 9 0 O 1 N l Y 3 R p b 2 4 x L 2 J 0 Y 1 B y a W N l L 0 F 1 d G 9 S Z W 1 v d m V k Q 2 9 s d W 1 u c z E u e 0 N v b H V t b j U 3 M i w 1 N z F 9 J n F 1 b 3 Q 7 L C Z x d W 9 0 O 1 N l Y 3 R p b 2 4 x L 2 J 0 Y 1 B y a W N l L 0 F 1 d G 9 S Z W 1 v d m V k Q 2 9 s d W 1 u c z E u e 0 N v b H V t b j U 3 M y w 1 N z J 9 J n F 1 b 3 Q 7 L C Z x d W 9 0 O 1 N l Y 3 R p b 2 4 x L 2 J 0 Y 1 B y a W N l L 0 F 1 d G 9 S Z W 1 v d m V k Q 2 9 s d W 1 u c z E u e 0 N v b H V t b j U 3 N C w 1 N z N 9 J n F 1 b 3 Q 7 L C Z x d W 9 0 O 1 N l Y 3 R p b 2 4 x L 2 J 0 Y 1 B y a W N l L 0 F 1 d G 9 S Z W 1 v d m V k Q 2 9 s d W 1 u c z E u e 0 N v b H V t b j U 3 N S w 1 N z R 9 J n F 1 b 3 Q 7 L C Z x d W 9 0 O 1 N l Y 3 R p b 2 4 x L 2 J 0 Y 1 B y a W N l L 0 F 1 d G 9 S Z W 1 v d m V k Q 2 9 s d W 1 u c z E u e 0 N v b H V t b j U 3 N i w 1 N z V 9 J n F 1 b 3 Q 7 L C Z x d W 9 0 O 1 N l Y 3 R p b 2 4 x L 2 J 0 Y 1 B y a W N l L 0 F 1 d G 9 S Z W 1 v d m V k Q 2 9 s d W 1 u c z E u e 0 N v b H V t b j U 3 N y w 1 N z Z 9 J n F 1 b 3 Q 7 L C Z x d W 9 0 O 1 N l Y 3 R p b 2 4 x L 2 J 0 Y 1 B y a W N l L 0 F 1 d G 9 S Z W 1 v d m V k Q 2 9 s d W 1 u c z E u e 0 N v b H V t b j U 3 O C w 1 N z d 9 J n F 1 b 3 Q 7 L C Z x d W 9 0 O 1 N l Y 3 R p b 2 4 x L 2 J 0 Y 1 B y a W N l L 0 F 1 d G 9 S Z W 1 v d m V k Q 2 9 s d W 1 u c z E u e 0 N v b H V t b j U 3 O S w 1 N z h 9 J n F 1 b 3 Q 7 L C Z x d W 9 0 O 1 N l Y 3 R p b 2 4 x L 2 J 0 Y 1 B y a W N l L 0 F 1 d G 9 S Z W 1 v d m V k Q 2 9 s d W 1 u c z E u e 0 N v b H V t b j U 4 M C w 1 N z l 9 J n F 1 b 3 Q 7 L C Z x d W 9 0 O 1 N l Y 3 R p b 2 4 x L 2 J 0 Y 1 B y a W N l L 0 F 1 d G 9 S Z W 1 v d m V k Q 2 9 s d W 1 u c z E u e 0 N v b H V t b j U 4 M S w 1 O D B 9 J n F 1 b 3 Q 7 L C Z x d W 9 0 O 1 N l Y 3 R p b 2 4 x L 2 J 0 Y 1 B y a W N l L 0 F 1 d G 9 S Z W 1 v d m V k Q 2 9 s d W 1 u c z E u e 0 N v b H V t b j U 4 M i w 1 O D F 9 J n F 1 b 3 Q 7 L C Z x d W 9 0 O 1 N l Y 3 R p b 2 4 x L 2 J 0 Y 1 B y a W N l L 0 F 1 d G 9 S Z W 1 v d m V k Q 2 9 s d W 1 u c z E u e 0 N v b H V t b j U 4 M y w 1 O D J 9 J n F 1 b 3 Q 7 L C Z x d W 9 0 O 1 N l Y 3 R p b 2 4 x L 2 J 0 Y 1 B y a W N l L 0 F 1 d G 9 S Z W 1 v d m V k Q 2 9 s d W 1 u c z E u e 0 N v b H V t b j U 4 N C w 1 O D N 9 J n F 1 b 3 Q 7 L C Z x d W 9 0 O 1 N l Y 3 R p b 2 4 x L 2 J 0 Y 1 B y a W N l L 0 F 1 d G 9 S Z W 1 v d m V k Q 2 9 s d W 1 u c z E u e 0 N v b H V t b j U 4 N S w 1 O D R 9 J n F 1 b 3 Q 7 L C Z x d W 9 0 O 1 N l Y 3 R p b 2 4 x L 2 J 0 Y 1 B y a W N l L 0 F 1 d G 9 S Z W 1 v d m V k Q 2 9 s d W 1 u c z E u e 0 N v b H V t b j U 4 N i w 1 O D V 9 J n F 1 b 3 Q 7 L C Z x d W 9 0 O 1 N l Y 3 R p b 2 4 x L 2 J 0 Y 1 B y a W N l L 0 F 1 d G 9 S Z W 1 v d m V k Q 2 9 s d W 1 u c z E u e 0 N v b H V t b j U 4 N y w 1 O D Z 9 J n F 1 b 3 Q 7 L C Z x d W 9 0 O 1 N l Y 3 R p b 2 4 x L 2 J 0 Y 1 B y a W N l L 0 F 1 d G 9 S Z W 1 v d m V k Q 2 9 s d W 1 u c z E u e 0 N v b H V t b j U 4 O C w 1 O D d 9 J n F 1 b 3 Q 7 L C Z x d W 9 0 O 1 N l Y 3 R p b 2 4 x L 2 J 0 Y 1 B y a W N l L 0 F 1 d G 9 S Z W 1 v d m V k Q 2 9 s d W 1 u c z E u e 0 N v b H V t b j U 4 O S w 1 O D h 9 J n F 1 b 3 Q 7 L C Z x d W 9 0 O 1 N l Y 3 R p b 2 4 x L 2 J 0 Y 1 B y a W N l L 0 F 1 d G 9 S Z W 1 v d m V k Q 2 9 s d W 1 u c z E u e 0 N v b H V t b j U 5 M C w 1 O D l 9 J n F 1 b 3 Q 7 L C Z x d W 9 0 O 1 N l Y 3 R p b 2 4 x L 2 J 0 Y 1 B y a W N l L 0 F 1 d G 9 S Z W 1 v d m V k Q 2 9 s d W 1 u c z E u e 0 N v b H V t b j U 5 M S w 1 O T B 9 J n F 1 b 3 Q 7 L C Z x d W 9 0 O 1 N l Y 3 R p b 2 4 x L 2 J 0 Y 1 B y a W N l L 0 F 1 d G 9 S Z W 1 v d m V k Q 2 9 s d W 1 u c z E u e 0 N v b H V t b j U 5 M i w 1 O T F 9 J n F 1 b 3 Q 7 L C Z x d W 9 0 O 1 N l Y 3 R p b 2 4 x L 2 J 0 Y 1 B y a W N l L 0 F 1 d G 9 S Z W 1 v d m V k Q 2 9 s d W 1 u c z E u e 0 N v b H V t b j U 5 M y w 1 O T J 9 J n F 1 b 3 Q 7 L C Z x d W 9 0 O 1 N l Y 3 R p b 2 4 x L 2 J 0 Y 1 B y a W N l L 0 F 1 d G 9 S Z W 1 v d m V k Q 2 9 s d W 1 u c z E u e 0 N v b H V t b j U 5 N C w 1 O T N 9 J n F 1 b 3 Q 7 L C Z x d W 9 0 O 1 N l Y 3 R p b 2 4 x L 2 J 0 Y 1 B y a W N l L 0 F 1 d G 9 S Z W 1 v d m V k Q 2 9 s d W 1 u c z E u e 0 N v b H V t b j U 5 N S w 1 O T R 9 J n F 1 b 3 Q 7 L C Z x d W 9 0 O 1 N l Y 3 R p b 2 4 x L 2 J 0 Y 1 B y a W N l L 0 F 1 d G 9 S Z W 1 v d m V k Q 2 9 s d W 1 u c z E u e 0 N v b H V t b j U 5 N i w 1 O T V 9 J n F 1 b 3 Q 7 L C Z x d W 9 0 O 1 N l Y 3 R p b 2 4 x L 2 J 0 Y 1 B y a W N l L 0 F 1 d G 9 S Z W 1 v d m V k Q 2 9 s d W 1 u c z E u e 0 N v b H V t b j U 5 N y w 1 O T Z 9 J n F 1 b 3 Q 7 L C Z x d W 9 0 O 1 N l Y 3 R p b 2 4 x L 2 J 0 Y 1 B y a W N l L 0 F 1 d G 9 S Z W 1 v d m V k Q 2 9 s d W 1 u c z E u e 0 N v b H V t b j U 5 O C w 1 O T d 9 J n F 1 b 3 Q 7 L C Z x d W 9 0 O 1 N l Y 3 R p b 2 4 x L 2 J 0 Y 1 B y a W N l L 0 F 1 d G 9 S Z W 1 v d m V k Q 2 9 s d W 1 u c z E u e 0 N v b H V t b j U 5 O S w 1 O T h 9 J n F 1 b 3 Q 7 L C Z x d W 9 0 O 1 N l Y 3 R p b 2 4 x L 2 J 0 Y 1 B y a W N l L 0 F 1 d G 9 S Z W 1 v d m V k Q 2 9 s d W 1 u c z E u e 0 N v b H V t b j Y w M C w 1 O T l 9 J n F 1 b 3 Q 7 L C Z x d W 9 0 O 1 N l Y 3 R p b 2 4 x L 2 J 0 Y 1 B y a W N l L 0 F 1 d G 9 S Z W 1 v d m V k Q 2 9 s d W 1 u c z E u e 0 N v b H V t b j Y w M S w 2 M D B 9 J n F 1 b 3 Q 7 L C Z x d W 9 0 O 1 N l Y 3 R p b 2 4 x L 2 J 0 Y 1 B y a W N l L 0 F 1 d G 9 S Z W 1 v d m V k Q 2 9 s d W 1 u c z E u e 0 N v b H V t b j Y w M i w 2 M D F 9 J n F 1 b 3 Q 7 L C Z x d W 9 0 O 1 N l Y 3 R p b 2 4 x L 2 J 0 Y 1 B y a W N l L 0 F 1 d G 9 S Z W 1 v d m V k Q 2 9 s d W 1 u c z E u e 0 N v b H V t b j Y w M y w 2 M D J 9 J n F 1 b 3 Q 7 L C Z x d W 9 0 O 1 N l Y 3 R p b 2 4 x L 2 J 0 Y 1 B y a W N l L 0 F 1 d G 9 S Z W 1 v d m V k Q 2 9 s d W 1 u c z E u e 0 N v b H V t b j Y w N C w 2 M D N 9 J n F 1 b 3 Q 7 L C Z x d W 9 0 O 1 N l Y 3 R p b 2 4 x L 2 J 0 Y 1 B y a W N l L 0 F 1 d G 9 S Z W 1 v d m V k Q 2 9 s d W 1 u c z E u e 0 N v b H V t b j Y w N S w 2 M D R 9 J n F 1 b 3 Q 7 L C Z x d W 9 0 O 1 N l Y 3 R p b 2 4 x L 2 J 0 Y 1 B y a W N l L 0 F 1 d G 9 S Z W 1 v d m V k Q 2 9 s d W 1 u c z E u e 0 N v b H V t b j Y w N i w 2 M D V 9 J n F 1 b 3 Q 7 L C Z x d W 9 0 O 1 N l Y 3 R p b 2 4 x L 2 J 0 Y 1 B y a W N l L 0 F 1 d G 9 S Z W 1 v d m V k Q 2 9 s d W 1 u c z E u e 0 N v b H V t b j Y w N y w 2 M D Z 9 J n F 1 b 3 Q 7 L C Z x d W 9 0 O 1 N l Y 3 R p b 2 4 x L 2 J 0 Y 1 B y a W N l L 0 F 1 d G 9 S Z W 1 v d m V k Q 2 9 s d W 1 u c z E u e 0 N v b H V t b j Y w O C w 2 M D d 9 J n F 1 b 3 Q 7 L C Z x d W 9 0 O 1 N l Y 3 R p b 2 4 x L 2 J 0 Y 1 B y a W N l L 0 F 1 d G 9 S Z W 1 v d m V k Q 2 9 s d W 1 u c z E u e 0 N v b H V t b j Y w O S w 2 M D h 9 J n F 1 b 3 Q 7 L C Z x d W 9 0 O 1 N l Y 3 R p b 2 4 x L 2 J 0 Y 1 B y a W N l L 0 F 1 d G 9 S Z W 1 v d m V k Q 2 9 s d W 1 u c z E u e 0 N v b H V t b j Y x M C w 2 M D l 9 J n F 1 b 3 Q 7 L C Z x d W 9 0 O 1 N l Y 3 R p b 2 4 x L 2 J 0 Y 1 B y a W N l L 0 F 1 d G 9 S Z W 1 v d m V k Q 2 9 s d W 1 u c z E u e 0 N v b H V t b j Y x M S w 2 M T B 9 J n F 1 b 3 Q 7 L C Z x d W 9 0 O 1 N l Y 3 R p b 2 4 x L 2 J 0 Y 1 B y a W N l L 0 F 1 d G 9 S Z W 1 v d m V k Q 2 9 s d W 1 u c z E u e 0 N v b H V t b j Y x M i w 2 M T F 9 J n F 1 b 3 Q 7 L C Z x d W 9 0 O 1 N l Y 3 R p b 2 4 x L 2 J 0 Y 1 B y a W N l L 0 F 1 d G 9 S Z W 1 v d m V k Q 2 9 s d W 1 u c z E u e 0 N v b H V t b j Y x M y w 2 M T J 9 J n F 1 b 3 Q 7 L C Z x d W 9 0 O 1 N l Y 3 R p b 2 4 x L 2 J 0 Y 1 B y a W N l L 0 F 1 d G 9 S Z W 1 v d m V k Q 2 9 s d W 1 u c z E u e 0 N v b H V t b j Y x N C w 2 M T N 9 J n F 1 b 3 Q 7 L C Z x d W 9 0 O 1 N l Y 3 R p b 2 4 x L 2 J 0 Y 1 B y a W N l L 0 F 1 d G 9 S Z W 1 v d m V k Q 2 9 s d W 1 u c z E u e 0 N v b H V t b j Y x N S w 2 M T R 9 J n F 1 b 3 Q 7 L C Z x d W 9 0 O 1 N l Y 3 R p b 2 4 x L 2 J 0 Y 1 B y a W N l L 0 F 1 d G 9 S Z W 1 v d m V k Q 2 9 s d W 1 u c z E u e 0 N v b H V t b j Y x N i w 2 M T V 9 J n F 1 b 3 Q 7 L C Z x d W 9 0 O 1 N l Y 3 R p b 2 4 x L 2 J 0 Y 1 B y a W N l L 0 F 1 d G 9 S Z W 1 v d m V k Q 2 9 s d W 1 u c z E u e 0 N v b H V t b j Y x N y w 2 M T Z 9 J n F 1 b 3 Q 7 L C Z x d W 9 0 O 1 N l Y 3 R p b 2 4 x L 2 J 0 Y 1 B y a W N l L 0 F 1 d G 9 S Z W 1 v d m V k Q 2 9 s d W 1 u c z E u e 0 N v b H V t b j Y x O C w 2 M T d 9 J n F 1 b 3 Q 7 L C Z x d W 9 0 O 1 N l Y 3 R p b 2 4 x L 2 J 0 Y 1 B y a W N l L 0 F 1 d G 9 S Z W 1 v d m V k Q 2 9 s d W 1 u c z E u e 0 N v b H V t b j Y x O S w 2 M T h 9 J n F 1 b 3 Q 7 L C Z x d W 9 0 O 1 N l Y 3 R p b 2 4 x L 2 J 0 Y 1 B y a W N l L 0 F 1 d G 9 S Z W 1 v d m V k Q 2 9 s d W 1 u c z E u e 0 N v b H V t b j Y y M C w 2 M T l 9 J n F 1 b 3 Q 7 L C Z x d W 9 0 O 1 N l Y 3 R p b 2 4 x L 2 J 0 Y 1 B y a W N l L 0 F 1 d G 9 S Z W 1 v d m V k Q 2 9 s d W 1 u c z E u e 0 N v b H V t b j Y y M S w 2 M j B 9 J n F 1 b 3 Q 7 L C Z x d W 9 0 O 1 N l Y 3 R p b 2 4 x L 2 J 0 Y 1 B y a W N l L 0 F 1 d G 9 S Z W 1 v d m V k Q 2 9 s d W 1 u c z E u e 0 N v b H V t b j Y y M i w 2 M j F 9 J n F 1 b 3 Q 7 L C Z x d W 9 0 O 1 N l Y 3 R p b 2 4 x L 2 J 0 Y 1 B y a W N l L 0 F 1 d G 9 S Z W 1 v d m V k Q 2 9 s d W 1 u c z E u e 0 N v b H V t b j Y y M y w 2 M j J 9 J n F 1 b 3 Q 7 L C Z x d W 9 0 O 1 N l Y 3 R p b 2 4 x L 2 J 0 Y 1 B y a W N l L 0 F 1 d G 9 S Z W 1 v d m V k Q 2 9 s d W 1 u c z E u e 0 N v b H V t b j Y y N C w 2 M j N 9 J n F 1 b 3 Q 7 L C Z x d W 9 0 O 1 N l Y 3 R p b 2 4 x L 2 J 0 Y 1 B y a W N l L 0 F 1 d G 9 S Z W 1 v d m V k Q 2 9 s d W 1 u c z E u e 0 N v b H V t b j Y y N S w 2 M j R 9 J n F 1 b 3 Q 7 L C Z x d W 9 0 O 1 N l Y 3 R p b 2 4 x L 2 J 0 Y 1 B y a W N l L 0 F 1 d G 9 S Z W 1 v d m V k Q 2 9 s d W 1 u c z E u e 0 N v b H V t b j Y y N i w 2 M j V 9 J n F 1 b 3 Q 7 L C Z x d W 9 0 O 1 N l Y 3 R p b 2 4 x L 2 J 0 Y 1 B y a W N l L 0 F 1 d G 9 S Z W 1 v d m V k Q 2 9 s d W 1 u c z E u e 0 N v b H V t b j Y y N y w 2 M j Z 9 J n F 1 b 3 Q 7 L C Z x d W 9 0 O 1 N l Y 3 R p b 2 4 x L 2 J 0 Y 1 B y a W N l L 0 F 1 d G 9 S Z W 1 v d m V k Q 2 9 s d W 1 u c z E u e 0 N v b H V t b j Y y O C w 2 M j d 9 J n F 1 b 3 Q 7 L C Z x d W 9 0 O 1 N l Y 3 R p b 2 4 x L 2 J 0 Y 1 B y a W N l L 0 F 1 d G 9 S Z W 1 v d m V k Q 2 9 s d W 1 u c z E u e 0 N v b H V t b j Y y O S w 2 M j h 9 J n F 1 b 3 Q 7 L C Z x d W 9 0 O 1 N l Y 3 R p b 2 4 x L 2 J 0 Y 1 B y a W N l L 0 F 1 d G 9 S Z W 1 v d m V k Q 2 9 s d W 1 u c z E u e 0 N v b H V t b j Y z M C w 2 M j l 9 J n F 1 b 3 Q 7 L C Z x d W 9 0 O 1 N l Y 3 R p b 2 4 x L 2 J 0 Y 1 B y a W N l L 0 F 1 d G 9 S Z W 1 v d m V k Q 2 9 s d W 1 u c z E u e 0 N v b H V t b j Y z M S w 2 M z B 9 J n F 1 b 3 Q 7 L C Z x d W 9 0 O 1 N l Y 3 R p b 2 4 x L 2 J 0 Y 1 B y a W N l L 0 F 1 d G 9 S Z W 1 v d m V k Q 2 9 s d W 1 u c z E u e 0 N v b H V t b j Y z M i w 2 M z F 9 J n F 1 b 3 Q 7 L C Z x d W 9 0 O 1 N l Y 3 R p b 2 4 x L 2 J 0 Y 1 B y a W N l L 0 F 1 d G 9 S Z W 1 v d m V k Q 2 9 s d W 1 u c z E u e 0 N v b H V t b j Y z M y w 2 M z J 9 J n F 1 b 3 Q 7 L C Z x d W 9 0 O 1 N l Y 3 R p b 2 4 x L 2 J 0 Y 1 B y a W N l L 0 F 1 d G 9 S Z W 1 v d m V k Q 2 9 s d W 1 u c z E u e 0 N v b H V t b j Y z N C w 2 M z N 9 J n F 1 b 3 Q 7 L C Z x d W 9 0 O 1 N l Y 3 R p b 2 4 x L 2 J 0 Y 1 B y a W N l L 0 F 1 d G 9 S Z W 1 v d m V k Q 2 9 s d W 1 u c z E u e 0 N v b H V t b j Y z N S w 2 M z R 9 J n F 1 b 3 Q 7 L C Z x d W 9 0 O 1 N l Y 3 R p b 2 4 x L 2 J 0 Y 1 B y a W N l L 0 F 1 d G 9 S Z W 1 v d m V k Q 2 9 s d W 1 u c z E u e 0 N v b H V t b j Y z N i w 2 M z V 9 J n F 1 b 3 Q 7 L C Z x d W 9 0 O 1 N l Y 3 R p b 2 4 x L 2 J 0 Y 1 B y a W N l L 0 F 1 d G 9 S Z W 1 v d m V k Q 2 9 s d W 1 u c z E u e 0 N v b H V t b j Y z N y w 2 M z Z 9 J n F 1 b 3 Q 7 L C Z x d W 9 0 O 1 N l Y 3 R p b 2 4 x L 2 J 0 Y 1 B y a W N l L 0 F 1 d G 9 S Z W 1 v d m V k Q 2 9 s d W 1 u c z E u e 0 N v b H V t b j Y z O C w 2 M z d 9 J n F 1 b 3 Q 7 L C Z x d W 9 0 O 1 N l Y 3 R p b 2 4 x L 2 J 0 Y 1 B y a W N l L 0 F 1 d G 9 S Z W 1 v d m V k Q 2 9 s d W 1 u c z E u e 0 N v b H V t b j Y z O S w 2 M z h 9 J n F 1 b 3 Q 7 L C Z x d W 9 0 O 1 N l Y 3 R p b 2 4 x L 2 J 0 Y 1 B y a W N l L 0 F 1 d G 9 S Z W 1 v d m V k Q 2 9 s d W 1 u c z E u e 0 N v b H V t b j Y 0 M C w 2 M z l 9 J n F 1 b 3 Q 7 L C Z x d W 9 0 O 1 N l Y 3 R p b 2 4 x L 2 J 0 Y 1 B y a W N l L 0 F 1 d G 9 S Z W 1 v d m V k Q 2 9 s d W 1 u c z E u e 0 N v b H V t b j Y 0 M S w 2 N D B 9 J n F 1 b 3 Q 7 L C Z x d W 9 0 O 1 N l Y 3 R p b 2 4 x L 2 J 0 Y 1 B y a W N l L 0 F 1 d G 9 S Z W 1 v d m V k Q 2 9 s d W 1 u c z E u e 0 N v b H V t b j Y 0 M i w 2 N D F 9 J n F 1 b 3 Q 7 L C Z x d W 9 0 O 1 N l Y 3 R p b 2 4 x L 2 J 0 Y 1 B y a W N l L 0 F 1 d G 9 S Z W 1 v d m V k Q 2 9 s d W 1 u c z E u e 0 N v b H V t b j Y 0 M y w 2 N D J 9 J n F 1 b 3 Q 7 L C Z x d W 9 0 O 1 N l Y 3 R p b 2 4 x L 2 J 0 Y 1 B y a W N l L 0 F 1 d G 9 S Z W 1 v d m V k Q 2 9 s d W 1 u c z E u e 0 N v b H V t b j Y 0 N C w 2 N D N 9 J n F 1 b 3 Q 7 L C Z x d W 9 0 O 1 N l Y 3 R p b 2 4 x L 2 J 0 Y 1 B y a W N l L 0 F 1 d G 9 S Z W 1 v d m V k Q 2 9 s d W 1 u c z E u e 0 N v b H V t b j Y 0 N S w 2 N D R 9 J n F 1 b 3 Q 7 L C Z x d W 9 0 O 1 N l Y 3 R p b 2 4 x L 2 J 0 Y 1 B y a W N l L 0 F 1 d G 9 S Z W 1 v d m V k Q 2 9 s d W 1 u c z E u e 0 N v b H V t b j Y 0 N i w 2 N D V 9 J n F 1 b 3 Q 7 L C Z x d W 9 0 O 1 N l Y 3 R p b 2 4 x L 2 J 0 Y 1 B y a W N l L 0 F 1 d G 9 S Z W 1 v d m V k Q 2 9 s d W 1 u c z E u e 0 N v b H V t b j Y 0 N y w 2 N D Z 9 J n F 1 b 3 Q 7 L C Z x d W 9 0 O 1 N l Y 3 R p b 2 4 x L 2 J 0 Y 1 B y a W N l L 0 F 1 d G 9 S Z W 1 v d m V k Q 2 9 s d W 1 u c z E u e 0 N v b H V t b j Y 0 O C w 2 N D d 9 J n F 1 b 3 Q 7 L C Z x d W 9 0 O 1 N l Y 3 R p b 2 4 x L 2 J 0 Y 1 B y a W N l L 0 F 1 d G 9 S Z W 1 v d m V k Q 2 9 s d W 1 u c z E u e 0 N v b H V t b j Y 0 O S w 2 N D h 9 J n F 1 b 3 Q 7 L C Z x d W 9 0 O 1 N l Y 3 R p b 2 4 x L 2 J 0 Y 1 B y a W N l L 0 F 1 d G 9 S Z W 1 v d m V k Q 2 9 s d W 1 u c z E u e 0 N v b H V t b j Y 1 M C w 2 N D l 9 J n F 1 b 3 Q 7 L C Z x d W 9 0 O 1 N l Y 3 R p b 2 4 x L 2 J 0 Y 1 B y a W N l L 0 F 1 d G 9 S Z W 1 v d m V k Q 2 9 s d W 1 u c z E u e 0 N v b H V t b j Y 1 M S w 2 N T B 9 J n F 1 b 3 Q 7 L C Z x d W 9 0 O 1 N l Y 3 R p b 2 4 x L 2 J 0 Y 1 B y a W N l L 0 F 1 d G 9 S Z W 1 v d m V k Q 2 9 s d W 1 u c z E u e 0 N v b H V t b j Y 1 M i w 2 N T F 9 J n F 1 b 3 Q 7 L C Z x d W 9 0 O 1 N l Y 3 R p b 2 4 x L 2 J 0 Y 1 B y a W N l L 0 F 1 d G 9 S Z W 1 v d m V k Q 2 9 s d W 1 u c z E u e 0 N v b H V t b j Y 1 M y w 2 N T J 9 J n F 1 b 3 Q 7 L C Z x d W 9 0 O 1 N l Y 3 R p b 2 4 x L 2 J 0 Y 1 B y a W N l L 0 F 1 d G 9 S Z W 1 v d m V k Q 2 9 s d W 1 u c z E u e 0 N v b H V t b j Y 1 N C w 2 N T N 9 J n F 1 b 3 Q 7 L C Z x d W 9 0 O 1 N l Y 3 R p b 2 4 x L 2 J 0 Y 1 B y a W N l L 0 F 1 d G 9 S Z W 1 v d m V k Q 2 9 s d W 1 u c z E u e 0 N v b H V t b j Y 1 N S w 2 N T R 9 J n F 1 b 3 Q 7 L C Z x d W 9 0 O 1 N l Y 3 R p b 2 4 x L 2 J 0 Y 1 B y a W N l L 0 F 1 d G 9 S Z W 1 v d m V k Q 2 9 s d W 1 u c z E u e 0 N v b H V t b j Y 1 N i w 2 N T V 9 J n F 1 b 3 Q 7 L C Z x d W 9 0 O 1 N l Y 3 R p b 2 4 x L 2 J 0 Y 1 B y a W N l L 0 F 1 d G 9 S Z W 1 v d m V k Q 2 9 s d W 1 u c z E u e 0 N v b H V t b j Y 1 N y w 2 N T Z 9 J n F 1 b 3 Q 7 L C Z x d W 9 0 O 1 N l Y 3 R p b 2 4 x L 2 J 0 Y 1 B y a W N l L 0 F 1 d G 9 S Z W 1 v d m V k Q 2 9 s d W 1 u c z E u e 0 N v b H V t b j Y 1 O C w 2 N T d 9 J n F 1 b 3 Q 7 L C Z x d W 9 0 O 1 N l Y 3 R p b 2 4 x L 2 J 0 Y 1 B y a W N l L 0 F 1 d G 9 S Z W 1 v d m V k Q 2 9 s d W 1 u c z E u e 0 N v b H V t b j Y 1 O S w 2 N T h 9 J n F 1 b 3 Q 7 L C Z x d W 9 0 O 1 N l Y 3 R p b 2 4 x L 2 J 0 Y 1 B y a W N l L 0 F 1 d G 9 S Z W 1 v d m V k Q 2 9 s d W 1 u c z E u e 0 N v b H V t b j Y 2 M C w 2 N T l 9 J n F 1 b 3 Q 7 L C Z x d W 9 0 O 1 N l Y 3 R p b 2 4 x L 2 J 0 Y 1 B y a W N l L 0 F 1 d G 9 S Z W 1 v d m V k Q 2 9 s d W 1 u c z E u e 0 N v b H V t b j Y 2 M S w 2 N j B 9 J n F 1 b 3 Q 7 L C Z x d W 9 0 O 1 N l Y 3 R p b 2 4 x L 2 J 0 Y 1 B y a W N l L 0 F 1 d G 9 S Z W 1 v d m V k Q 2 9 s d W 1 u c z E u e 0 N v b H V t b j Y 2 M i w 2 N j F 9 J n F 1 b 3 Q 7 L C Z x d W 9 0 O 1 N l Y 3 R p b 2 4 x L 2 J 0 Y 1 B y a W N l L 0 F 1 d G 9 S Z W 1 v d m V k Q 2 9 s d W 1 u c z E u e 0 N v b H V t b j Y 2 M y w 2 N j J 9 J n F 1 b 3 Q 7 L C Z x d W 9 0 O 1 N l Y 3 R p b 2 4 x L 2 J 0 Y 1 B y a W N l L 0 F 1 d G 9 S Z W 1 v d m V k Q 2 9 s d W 1 u c z E u e 0 N v b H V t b j Y 2 N C w 2 N j N 9 J n F 1 b 3 Q 7 L C Z x d W 9 0 O 1 N l Y 3 R p b 2 4 x L 2 J 0 Y 1 B y a W N l L 0 F 1 d G 9 S Z W 1 v d m V k Q 2 9 s d W 1 u c z E u e 0 N v b H V t b j Y 2 N S w 2 N j R 9 J n F 1 b 3 Q 7 L C Z x d W 9 0 O 1 N l Y 3 R p b 2 4 x L 2 J 0 Y 1 B y a W N l L 0 F 1 d G 9 S Z W 1 v d m V k Q 2 9 s d W 1 u c z E u e 0 N v b H V t b j Y 2 N i w 2 N j V 9 J n F 1 b 3 Q 7 L C Z x d W 9 0 O 1 N l Y 3 R p b 2 4 x L 2 J 0 Y 1 B y a W N l L 0 F 1 d G 9 S Z W 1 v d m V k Q 2 9 s d W 1 u c z E u e 0 N v b H V t b j Y 2 N y w 2 N j Z 9 J n F 1 b 3 Q 7 L C Z x d W 9 0 O 1 N l Y 3 R p b 2 4 x L 2 J 0 Y 1 B y a W N l L 0 F 1 d G 9 S Z W 1 v d m V k Q 2 9 s d W 1 u c z E u e 0 N v b H V t b j Y 2 O C w 2 N j d 9 J n F 1 b 3 Q 7 L C Z x d W 9 0 O 1 N l Y 3 R p b 2 4 x L 2 J 0 Y 1 B y a W N l L 0 F 1 d G 9 S Z W 1 v d m V k Q 2 9 s d W 1 u c z E u e 0 N v b H V t b j Y 2 O S w 2 N j h 9 J n F 1 b 3 Q 7 L C Z x d W 9 0 O 1 N l Y 3 R p b 2 4 x L 2 J 0 Y 1 B y a W N l L 0 F 1 d G 9 S Z W 1 v d m V k Q 2 9 s d W 1 u c z E u e 0 N v b H V t b j Y 3 M C w 2 N j l 9 J n F 1 b 3 Q 7 L C Z x d W 9 0 O 1 N l Y 3 R p b 2 4 x L 2 J 0 Y 1 B y a W N l L 0 F 1 d G 9 S Z W 1 v d m V k Q 2 9 s d W 1 u c z E u e 0 N v b H V t b j Y 3 M S w 2 N z B 9 J n F 1 b 3 Q 7 L C Z x d W 9 0 O 1 N l Y 3 R p b 2 4 x L 2 J 0 Y 1 B y a W N l L 0 F 1 d G 9 S Z W 1 v d m V k Q 2 9 s d W 1 u c z E u e 0 N v b H V t b j Y 3 M i w 2 N z F 9 J n F 1 b 3 Q 7 L C Z x d W 9 0 O 1 N l Y 3 R p b 2 4 x L 2 J 0 Y 1 B y a W N l L 0 F 1 d G 9 S Z W 1 v d m V k Q 2 9 s d W 1 u c z E u e 0 N v b H V t b j Y 3 M y w 2 N z J 9 J n F 1 b 3 Q 7 L C Z x d W 9 0 O 1 N l Y 3 R p b 2 4 x L 2 J 0 Y 1 B y a W N l L 0 F 1 d G 9 S Z W 1 v d m V k Q 2 9 s d W 1 u c z E u e 0 N v b H V t b j Y 3 N C w 2 N z N 9 J n F 1 b 3 Q 7 L C Z x d W 9 0 O 1 N l Y 3 R p b 2 4 x L 2 J 0 Y 1 B y a W N l L 0 F 1 d G 9 S Z W 1 v d m V k Q 2 9 s d W 1 u c z E u e 0 N v b H V t b j Y 3 N S w 2 N z R 9 J n F 1 b 3 Q 7 L C Z x d W 9 0 O 1 N l Y 3 R p b 2 4 x L 2 J 0 Y 1 B y a W N l L 0 F 1 d G 9 S Z W 1 v d m V k Q 2 9 s d W 1 u c z E u e 0 N v b H V t b j Y 3 N i w 2 N z V 9 J n F 1 b 3 Q 7 L C Z x d W 9 0 O 1 N l Y 3 R p b 2 4 x L 2 J 0 Y 1 B y a W N l L 0 F 1 d G 9 S Z W 1 v d m V k Q 2 9 s d W 1 u c z E u e 0 N v b H V t b j Y 3 N y w 2 N z Z 9 J n F 1 b 3 Q 7 L C Z x d W 9 0 O 1 N l Y 3 R p b 2 4 x L 2 J 0 Y 1 B y a W N l L 0 F 1 d G 9 S Z W 1 v d m V k Q 2 9 s d W 1 u c z E u e 0 N v b H V t b j Y 3 O C w 2 N z d 9 J n F 1 b 3 Q 7 L C Z x d W 9 0 O 1 N l Y 3 R p b 2 4 x L 2 J 0 Y 1 B y a W N l L 0 F 1 d G 9 S Z W 1 v d m V k Q 2 9 s d W 1 u c z E u e 0 N v b H V t b j Y 3 O S w 2 N z h 9 J n F 1 b 3 Q 7 L C Z x d W 9 0 O 1 N l Y 3 R p b 2 4 x L 2 J 0 Y 1 B y a W N l L 0 F 1 d G 9 S Z W 1 v d m V k Q 2 9 s d W 1 u c z E u e 0 N v b H V t b j Y 4 M C w 2 N z l 9 J n F 1 b 3 Q 7 L C Z x d W 9 0 O 1 N l Y 3 R p b 2 4 x L 2 J 0 Y 1 B y a W N l L 0 F 1 d G 9 S Z W 1 v d m V k Q 2 9 s d W 1 u c z E u e 0 N v b H V t b j Y 4 M S w 2 O D B 9 J n F 1 b 3 Q 7 L C Z x d W 9 0 O 1 N l Y 3 R p b 2 4 x L 2 J 0 Y 1 B y a W N l L 0 F 1 d G 9 S Z W 1 v d m V k Q 2 9 s d W 1 u c z E u e 0 N v b H V t b j Y 4 M i w 2 O D F 9 J n F 1 b 3 Q 7 L C Z x d W 9 0 O 1 N l Y 3 R p b 2 4 x L 2 J 0 Y 1 B y a W N l L 0 F 1 d G 9 S Z W 1 v d m V k Q 2 9 s d W 1 u c z E u e 0 N v b H V t b j Y 4 M y w 2 O D J 9 J n F 1 b 3 Q 7 L C Z x d W 9 0 O 1 N l Y 3 R p b 2 4 x L 2 J 0 Y 1 B y a W N l L 0 F 1 d G 9 S Z W 1 v d m V k Q 2 9 s d W 1 u c z E u e 0 N v b H V t b j Y 4 N C w 2 O D N 9 J n F 1 b 3 Q 7 L C Z x d W 9 0 O 1 N l Y 3 R p b 2 4 x L 2 J 0 Y 1 B y a W N l L 0 F 1 d G 9 S Z W 1 v d m V k Q 2 9 s d W 1 u c z E u e 0 N v b H V t b j Y 4 N S w 2 O D R 9 J n F 1 b 3 Q 7 L C Z x d W 9 0 O 1 N l Y 3 R p b 2 4 x L 2 J 0 Y 1 B y a W N l L 0 F 1 d G 9 S Z W 1 v d m V k Q 2 9 s d W 1 u c z E u e 0 N v b H V t b j Y 4 N i w 2 O D V 9 J n F 1 b 3 Q 7 L C Z x d W 9 0 O 1 N l Y 3 R p b 2 4 x L 2 J 0 Y 1 B y a W N l L 0 F 1 d G 9 S Z W 1 v d m V k Q 2 9 s d W 1 u c z E u e 0 N v b H V t b j Y 4 N y w 2 O D Z 9 J n F 1 b 3 Q 7 L C Z x d W 9 0 O 1 N l Y 3 R p b 2 4 x L 2 J 0 Y 1 B y a W N l L 0 F 1 d G 9 S Z W 1 v d m V k Q 2 9 s d W 1 u c z E u e 0 N v b H V t b j Y 4 O C w 2 O D d 9 J n F 1 b 3 Q 7 L C Z x d W 9 0 O 1 N l Y 3 R p b 2 4 x L 2 J 0 Y 1 B y a W N l L 0 F 1 d G 9 S Z W 1 v d m V k Q 2 9 s d W 1 u c z E u e 0 N v b H V t b j Y 4 O S w 2 O D h 9 J n F 1 b 3 Q 7 L C Z x d W 9 0 O 1 N l Y 3 R p b 2 4 x L 2 J 0 Y 1 B y a W N l L 0 F 1 d G 9 S Z W 1 v d m V k Q 2 9 s d W 1 u c z E u e 0 N v b H V t b j Y 5 M C w 2 O D l 9 J n F 1 b 3 Q 7 L C Z x d W 9 0 O 1 N l Y 3 R p b 2 4 x L 2 J 0 Y 1 B y a W N l L 0 F 1 d G 9 S Z W 1 v d m V k Q 2 9 s d W 1 u c z E u e 0 N v b H V t b j Y 5 M S w 2 O T B 9 J n F 1 b 3 Q 7 L C Z x d W 9 0 O 1 N l Y 3 R p b 2 4 x L 2 J 0 Y 1 B y a W N l L 0 F 1 d G 9 S Z W 1 v d m V k Q 2 9 s d W 1 u c z E u e 0 N v b H V t b j Y 5 M i w 2 O T F 9 J n F 1 b 3 Q 7 L C Z x d W 9 0 O 1 N l Y 3 R p b 2 4 x L 2 J 0 Y 1 B y a W N l L 0 F 1 d G 9 S Z W 1 v d m V k Q 2 9 s d W 1 u c z E u e 0 N v b H V t b j Y 5 M y w 2 O T J 9 J n F 1 b 3 Q 7 L C Z x d W 9 0 O 1 N l Y 3 R p b 2 4 x L 2 J 0 Y 1 B y a W N l L 0 F 1 d G 9 S Z W 1 v d m V k Q 2 9 s d W 1 u c z E u e 0 N v b H V t b j Y 5 N C w 2 O T N 9 J n F 1 b 3 Q 7 L C Z x d W 9 0 O 1 N l Y 3 R p b 2 4 x L 2 J 0 Y 1 B y a W N l L 0 F 1 d G 9 S Z W 1 v d m V k Q 2 9 s d W 1 u c z E u e 0 N v b H V t b j Y 5 N S w 2 O T R 9 J n F 1 b 3 Q 7 L C Z x d W 9 0 O 1 N l Y 3 R p b 2 4 x L 2 J 0 Y 1 B y a W N l L 0 F 1 d G 9 S Z W 1 v d m V k Q 2 9 s d W 1 u c z E u e 0 N v b H V t b j Y 5 N i w 2 O T V 9 J n F 1 b 3 Q 7 L C Z x d W 9 0 O 1 N l Y 3 R p b 2 4 x L 2 J 0 Y 1 B y a W N l L 0 F 1 d G 9 S Z W 1 v d m V k Q 2 9 s d W 1 u c z E u e 0 N v b H V t b j Y 5 N y w 2 O T Z 9 J n F 1 b 3 Q 7 L C Z x d W 9 0 O 1 N l Y 3 R p b 2 4 x L 2 J 0 Y 1 B y a W N l L 0 F 1 d G 9 S Z W 1 v d m V k Q 2 9 s d W 1 u c z E u e 0 N v b H V t b j Y 5 O C w 2 O T d 9 J n F 1 b 3 Q 7 L C Z x d W 9 0 O 1 N l Y 3 R p b 2 4 x L 2 J 0 Y 1 B y a W N l L 0 F 1 d G 9 S Z W 1 v d m V k Q 2 9 s d W 1 u c z E u e 0 N v b H V t b j Y 5 O S w 2 O T h 9 J n F 1 b 3 Q 7 L C Z x d W 9 0 O 1 N l Y 3 R p b 2 4 x L 2 J 0 Y 1 B y a W N l L 0 F 1 d G 9 S Z W 1 v d m V k Q 2 9 s d W 1 u c z E u e 0 N v b H V t b j c w M C w 2 O T l 9 J n F 1 b 3 Q 7 L C Z x d W 9 0 O 1 N l Y 3 R p b 2 4 x L 2 J 0 Y 1 B y a W N l L 0 F 1 d G 9 S Z W 1 v d m V k Q 2 9 s d W 1 u c z E u e 0 N v b H V t b j c w M S w 3 M D B 9 J n F 1 b 3 Q 7 L C Z x d W 9 0 O 1 N l Y 3 R p b 2 4 x L 2 J 0 Y 1 B y a W N l L 0 F 1 d G 9 S Z W 1 v d m V k Q 2 9 s d W 1 u c z E u e 0 N v b H V t b j c w M i w 3 M D F 9 J n F 1 b 3 Q 7 L C Z x d W 9 0 O 1 N l Y 3 R p b 2 4 x L 2 J 0 Y 1 B y a W N l L 0 F 1 d G 9 S Z W 1 v d m V k Q 2 9 s d W 1 u c z E u e 0 N v b H V t b j c w M y w 3 M D J 9 J n F 1 b 3 Q 7 L C Z x d W 9 0 O 1 N l Y 3 R p b 2 4 x L 2 J 0 Y 1 B y a W N l L 0 F 1 d G 9 S Z W 1 v d m V k Q 2 9 s d W 1 u c z E u e 0 N v b H V t b j c w N C w 3 M D N 9 J n F 1 b 3 Q 7 L C Z x d W 9 0 O 1 N l Y 3 R p b 2 4 x L 2 J 0 Y 1 B y a W N l L 0 F 1 d G 9 S Z W 1 v d m V k Q 2 9 s d W 1 u c z E u e 0 N v b H V t b j c w N S w 3 M D R 9 J n F 1 b 3 Q 7 L C Z x d W 9 0 O 1 N l Y 3 R p b 2 4 x L 2 J 0 Y 1 B y a W N l L 0 F 1 d G 9 S Z W 1 v d m V k Q 2 9 s d W 1 u c z E u e 0 N v b H V t b j c w N i w 3 M D V 9 J n F 1 b 3 Q 7 L C Z x d W 9 0 O 1 N l Y 3 R p b 2 4 x L 2 J 0 Y 1 B y a W N l L 0 F 1 d G 9 S Z W 1 v d m V k Q 2 9 s d W 1 u c z E u e 0 N v b H V t b j c w N y w 3 M D Z 9 J n F 1 b 3 Q 7 L C Z x d W 9 0 O 1 N l Y 3 R p b 2 4 x L 2 J 0 Y 1 B y a W N l L 0 F 1 d G 9 S Z W 1 v d m V k Q 2 9 s d W 1 u c z E u e 0 N v b H V t b j c w O C w 3 M D d 9 J n F 1 b 3 Q 7 L C Z x d W 9 0 O 1 N l Y 3 R p b 2 4 x L 2 J 0 Y 1 B y a W N l L 0 F 1 d G 9 S Z W 1 v d m V k Q 2 9 s d W 1 u c z E u e 0 N v b H V t b j c w O S w 3 M D h 9 J n F 1 b 3 Q 7 L C Z x d W 9 0 O 1 N l Y 3 R p b 2 4 x L 2 J 0 Y 1 B y a W N l L 0 F 1 d G 9 S Z W 1 v d m V k Q 2 9 s d W 1 u c z E u e 0 N v b H V t b j c x M C w 3 M D l 9 J n F 1 b 3 Q 7 L C Z x d W 9 0 O 1 N l Y 3 R p b 2 4 x L 2 J 0 Y 1 B y a W N l L 0 F 1 d G 9 S Z W 1 v d m V k Q 2 9 s d W 1 u c z E u e 0 N v b H V t b j c x M S w 3 M T B 9 J n F 1 b 3 Q 7 L C Z x d W 9 0 O 1 N l Y 3 R p b 2 4 x L 2 J 0 Y 1 B y a W N l L 0 F 1 d G 9 S Z W 1 v d m V k Q 2 9 s d W 1 u c z E u e 0 N v b H V t b j c x M i w 3 M T F 9 J n F 1 b 3 Q 7 L C Z x d W 9 0 O 1 N l Y 3 R p b 2 4 x L 2 J 0 Y 1 B y a W N l L 0 F 1 d G 9 S Z W 1 v d m V k Q 2 9 s d W 1 u c z E u e 0 N v b H V t b j c x M y w 3 M T J 9 J n F 1 b 3 Q 7 L C Z x d W 9 0 O 1 N l Y 3 R p b 2 4 x L 2 J 0 Y 1 B y a W N l L 0 F 1 d G 9 S Z W 1 v d m V k Q 2 9 s d W 1 u c z E u e 0 N v b H V t b j c x N C w 3 M T N 9 J n F 1 b 3 Q 7 L C Z x d W 9 0 O 1 N l Y 3 R p b 2 4 x L 2 J 0 Y 1 B y a W N l L 0 F 1 d G 9 S Z W 1 v d m V k Q 2 9 s d W 1 u c z E u e 0 N v b H V t b j c x N S w 3 M T R 9 J n F 1 b 3 Q 7 L C Z x d W 9 0 O 1 N l Y 3 R p b 2 4 x L 2 J 0 Y 1 B y a W N l L 0 F 1 d G 9 S Z W 1 v d m V k Q 2 9 s d W 1 u c z E u e 0 N v b H V t b j c x N i w 3 M T V 9 J n F 1 b 3 Q 7 L C Z x d W 9 0 O 1 N l Y 3 R p b 2 4 x L 2 J 0 Y 1 B y a W N l L 0 F 1 d G 9 S Z W 1 v d m V k Q 2 9 s d W 1 u c z E u e 0 N v b H V t b j c x N y w 3 M T Z 9 J n F 1 b 3 Q 7 L C Z x d W 9 0 O 1 N l Y 3 R p b 2 4 x L 2 J 0 Y 1 B y a W N l L 0 F 1 d G 9 S Z W 1 v d m V k Q 2 9 s d W 1 u c z E u e 0 N v b H V t b j c x O C w 3 M T d 9 J n F 1 b 3 Q 7 L C Z x d W 9 0 O 1 N l Y 3 R p b 2 4 x L 2 J 0 Y 1 B y a W N l L 0 F 1 d G 9 S Z W 1 v d m V k Q 2 9 s d W 1 u c z E u e 0 N v b H V t b j c x O S w 3 M T h 9 J n F 1 b 3 Q 7 L C Z x d W 9 0 O 1 N l Y 3 R p b 2 4 x L 2 J 0 Y 1 B y a W N l L 0 F 1 d G 9 S Z W 1 v d m V k Q 2 9 s d W 1 u c z E u e 0 N v b H V t b j c y M C w 3 M T l 9 J n F 1 b 3 Q 7 L C Z x d W 9 0 O 1 N l Y 3 R p b 2 4 x L 2 J 0 Y 1 B y a W N l L 0 F 1 d G 9 S Z W 1 v d m V k Q 2 9 s d W 1 u c z E u e 0 N v b H V t b j c y M S w 3 M j B 9 J n F 1 b 3 Q 7 L C Z x d W 9 0 O 1 N l Y 3 R p b 2 4 x L 2 J 0 Y 1 B y a W N l L 0 F 1 d G 9 S Z W 1 v d m V k Q 2 9 s d W 1 u c z E u e 0 N v b H V t b j c y M i w 3 M j F 9 J n F 1 b 3 Q 7 L C Z x d W 9 0 O 1 N l Y 3 R p b 2 4 x L 2 J 0 Y 1 B y a W N l L 0 F 1 d G 9 S Z W 1 v d m V k Q 2 9 s d W 1 u c z E u e 0 N v b H V t b j c y M y w 3 M j J 9 J n F 1 b 3 Q 7 L C Z x d W 9 0 O 1 N l Y 3 R p b 2 4 x L 2 J 0 Y 1 B y a W N l L 0 F 1 d G 9 S Z W 1 v d m V k Q 2 9 s d W 1 u c z E u e 0 N v b H V t b j c y N C w 3 M j N 9 J n F 1 b 3 Q 7 L C Z x d W 9 0 O 1 N l Y 3 R p b 2 4 x L 2 J 0 Y 1 B y a W N l L 0 F 1 d G 9 S Z W 1 v d m V k Q 2 9 s d W 1 u c z E u e 0 N v b H V t b j c y N S w 3 M j R 9 J n F 1 b 3 Q 7 L C Z x d W 9 0 O 1 N l Y 3 R p b 2 4 x L 2 J 0 Y 1 B y a W N l L 0 F 1 d G 9 S Z W 1 v d m V k Q 2 9 s d W 1 u c z E u e 0 N v b H V t b j c y N i w 3 M j V 9 J n F 1 b 3 Q 7 L C Z x d W 9 0 O 1 N l Y 3 R p b 2 4 x L 2 J 0 Y 1 B y a W N l L 0 F 1 d G 9 S Z W 1 v d m V k Q 2 9 s d W 1 u c z E u e 0 N v b H V t b j c y N y w 3 M j Z 9 J n F 1 b 3 Q 7 L C Z x d W 9 0 O 1 N l Y 3 R p b 2 4 x L 2 J 0 Y 1 B y a W N l L 0 F 1 d G 9 S Z W 1 v d m V k Q 2 9 s d W 1 u c z E u e 0 N v b H V t b j c y O C w 3 M j d 9 J n F 1 b 3 Q 7 L C Z x d W 9 0 O 1 N l Y 3 R p b 2 4 x L 2 J 0 Y 1 B y a W N l L 0 F 1 d G 9 S Z W 1 v d m V k Q 2 9 s d W 1 u c z E u e 0 N v b H V t b j c y O S w 3 M j h 9 J n F 1 b 3 Q 7 L C Z x d W 9 0 O 1 N l Y 3 R p b 2 4 x L 2 J 0 Y 1 B y a W N l L 0 F 1 d G 9 S Z W 1 v d m V k Q 2 9 s d W 1 u c z E u e 0 N v b H V t b j c z M C w 3 M j l 9 J n F 1 b 3 Q 7 L C Z x d W 9 0 O 1 N l Y 3 R p b 2 4 x L 2 J 0 Y 1 B y a W N l L 0 F 1 d G 9 S Z W 1 v d m V k Q 2 9 s d W 1 u c z E u e 0 N v b H V t b j c z M S w 3 M z B 9 J n F 1 b 3 Q 7 L C Z x d W 9 0 O 1 N l Y 3 R p b 2 4 x L 2 J 0 Y 1 B y a W N l L 0 F 1 d G 9 S Z W 1 v d m V k Q 2 9 s d W 1 u c z E u e 0 N v b H V t b j c z M i w 3 M z F 9 J n F 1 b 3 Q 7 L C Z x d W 9 0 O 1 N l Y 3 R p b 2 4 x L 2 J 0 Y 1 B y a W N l L 0 F 1 d G 9 S Z W 1 v d m V k Q 2 9 s d W 1 u c z E u e 0 N v b H V t b j c z M y w 3 M z J 9 J n F 1 b 3 Q 7 L C Z x d W 9 0 O 1 N l Y 3 R p b 2 4 x L 2 J 0 Y 1 B y a W N l L 0 F 1 d G 9 S Z W 1 v d m V k Q 2 9 s d W 1 u c z E u e 0 N v b H V t b j c z N C w 3 M z N 9 J n F 1 b 3 Q 7 L C Z x d W 9 0 O 1 N l Y 3 R p b 2 4 x L 2 J 0 Y 1 B y a W N l L 0 F 1 d G 9 S Z W 1 v d m V k Q 2 9 s d W 1 u c z E u e 0 N v b H V t b j c z N S w 3 M z R 9 J n F 1 b 3 Q 7 L C Z x d W 9 0 O 1 N l Y 3 R p b 2 4 x L 2 J 0 Y 1 B y a W N l L 0 F 1 d G 9 S Z W 1 v d m V k Q 2 9 s d W 1 u c z E u e 0 N v b H V t b j c z N i w 3 M z V 9 J n F 1 b 3 Q 7 L C Z x d W 9 0 O 1 N l Y 3 R p b 2 4 x L 2 J 0 Y 1 B y a W N l L 0 F 1 d G 9 S Z W 1 v d m V k Q 2 9 s d W 1 u c z E u e 0 N v b H V t b j c z N y w 3 M z Z 9 J n F 1 b 3 Q 7 L C Z x d W 9 0 O 1 N l Y 3 R p b 2 4 x L 2 J 0 Y 1 B y a W N l L 0 F 1 d G 9 S Z W 1 v d m V k Q 2 9 s d W 1 u c z E u e 0 N v b H V t b j c z O C w 3 M z d 9 J n F 1 b 3 Q 7 L C Z x d W 9 0 O 1 N l Y 3 R p b 2 4 x L 2 J 0 Y 1 B y a W N l L 0 F 1 d G 9 S Z W 1 v d m V k Q 2 9 s d W 1 u c z E u e 0 N v b H V t b j c z O S w 3 M z h 9 J n F 1 b 3 Q 7 L C Z x d W 9 0 O 1 N l Y 3 R p b 2 4 x L 2 J 0 Y 1 B y a W N l L 0 F 1 d G 9 S Z W 1 v d m V k Q 2 9 s d W 1 u c z E u e 0 N v b H V t b j c 0 M C w 3 M z l 9 J n F 1 b 3 Q 7 L C Z x d W 9 0 O 1 N l Y 3 R p b 2 4 x L 2 J 0 Y 1 B y a W N l L 0 F 1 d G 9 S Z W 1 v d m V k Q 2 9 s d W 1 u c z E u e 0 N v b H V t b j c 0 M S w 3 N D B 9 J n F 1 b 3 Q 7 L C Z x d W 9 0 O 1 N l Y 3 R p b 2 4 x L 2 J 0 Y 1 B y a W N l L 0 F 1 d G 9 S Z W 1 v d m V k Q 2 9 s d W 1 u c z E u e 0 N v b H V t b j c 0 M i w 3 N D F 9 J n F 1 b 3 Q 7 L C Z x d W 9 0 O 1 N l Y 3 R p b 2 4 x L 2 J 0 Y 1 B y a W N l L 0 F 1 d G 9 S Z W 1 v d m V k Q 2 9 s d W 1 u c z E u e 0 N v b H V t b j c 0 M y w 3 N D J 9 J n F 1 b 3 Q 7 L C Z x d W 9 0 O 1 N l Y 3 R p b 2 4 x L 2 J 0 Y 1 B y a W N l L 0 F 1 d G 9 S Z W 1 v d m V k Q 2 9 s d W 1 u c z E u e 0 N v b H V t b j c 0 N C w 3 N D N 9 J n F 1 b 3 Q 7 L C Z x d W 9 0 O 1 N l Y 3 R p b 2 4 x L 2 J 0 Y 1 B y a W N l L 0 F 1 d G 9 S Z W 1 v d m V k Q 2 9 s d W 1 u c z E u e 0 N v b H V t b j c 0 N S w 3 N D R 9 J n F 1 b 3 Q 7 L C Z x d W 9 0 O 1 N l Y 3 R p b 2 4 x L 2 J 0 Y 1 B y a W N l L 0 F 1 d G 9 S Z W 1 v d m V k Q 2 9 s d W 1 u c z E u e 0 N v b H V t b j c 0 N i w 3 N D V 9 J n F 1 b 3 Q 7 L C Z x d W 9 0 O 1 N l Y 3 R p b 2 4 x L 2 J 0 Y 1 B y a W N l L 0 F 1 d G 9 S Z W 1 v d m V k Q 2 9 s d W 1 u c z E u e 0 N v b H V t b j c 0 N y w 3 N D Z 9 J n F 1 b 3 Q 7 L C Z x d W 9 0 O 1 N l Y 3 R p b 2 4 x L 2 J 0 Y 1 B y a W N l L 0 F 1 d G 9 S Z W 1 v d m V k Q 2 9 s d W 1 u c z E u e 0 N v b H V t b j c 0 O C w 3 N D d 9 J n F 1 b 3 Q 7 L C Z x d W 9 0 O 1 N l Y 3 R p b 2 4 x L 2 J 0 Y 1 B y a W N l L 0 F 1 d G 9 S Z W 1 v d m V k Q 2 9 s d W 1 u c z E u e 0 N v b H V t b j c 0 O S w 3 N D h 9 J n F 1 b 3 Q 7 L C Z x d W 9 0 O 1 N l Y 3 R p b 2 4 x L 2 J 0 Y 1 B y a W N l L 0 F 1 d G 9 S Z W 1 v d m V k Q 2 9 s d W 1 u c z E u e 0 N v b H V t b j c 1 M C w 3 N D l 9 J n F 1 b 3 Q 7 L C Z x d W 9 0 O 1 N l Y 3 R p b 2 4 x L 2 J 0 Y 1 B y a W N l L 0 F 1 d G 9 S Z W 1 v d m V k Q 2 9 s d W 1 u c z E u e 0 N v b H V t b j c 1 M S w 3 N T B 9 J n F 1 b 3 Q 7 L C Z x d W 9 0 O 1 N l Y 3 R p b 2 4 x L 2 J 0 Y 1 B y a W N l L 0 F 1 d G 9 S Z W 1 v d m V k Q 2 9 s d W 1 u c z E u e 0 N v b H V t b j c 1 M i w 3 N T F 9 J n F 1 b 3 Q 7 L C Z x d W 9 0 O 1 N l Y 3 R p b 2 4 x L 2 J 0 Y 1 B y a W N l L 0 F 1 d G 9 S Z W 1 v d m V k Q 2 9 s d W 1 u c z E u e 0 N v b H V t b j c 1 M y w 3 N T J 9 J n F 1 b 3 Q 7 L C Z x d W 9 0 O 1 N l Y 3 R p b 2 4 x L 2 J 0 Y 1 B y a W N l L 0 F 1 d G 9 S Z W 1 v d m V k Q 2 9 s d W 1 u c z E u e 0 N v b H V t b j c 1 N C w 3 N T N 9 J n F 1 b 3 Q 7 L C Z x d W 9 0 O 1 N l Y 3 R p b 2 4 x L 2 J 0 Y 1 B y a W N l L 0 F 1 d G 9 S Z W 1 v d m V k Q 2 9 s d W 1 u c z E u e 0 N v b H V t b j c 1 N S w 3 N T R 9 J n F 1 b 3 Q 7 L C Z x d W 9 0 O 1 N l Y 3 R p b 2 4 x L 2 J 0 Y 1 B y a W N l L 0 F 1 d G 9 S Z W 1 v d m V k Q 2 9 s d W 1 u c z E u e 0 N v b H V t b j c 1 N i w 3 N T V 9 J n F 1 b 3 Q 7 L C Z x d W 9 0 O 1 N l Y 3 R p b 2 4 x L 2 J 0 Y 1 B y a W N l L 0 F 1 d G 9 S Z W 1 v d m V k Q 2 9 s d W 1 u c z E u e 0 N v b H V t b j c 1 N y w 3 N T Z 9 J n F 1 b 3 Q 7 L C Z x d W 9 0 O 1 N l Y 3 R p b 2 4 x L 2 J 0 Y 1 B y a W N l L 0 F 1 d G 9 S Z W 1 v d m V k Q 2 9 s d W 1 u c z E u e 0 N v b H V t b j c 1 O C w 3 N T d 9 J n F 1 b 3 Q 7 L C Z x d W 9 0 O 1 N l Y 3 R p b 2 4 x L 2 J 0 Y 1 B y a W N l L 0 F 1 d G 9 S Z W 1 v d m V k Q 2 9 s d W 1 u c z E u e 0 N v b H V t b j c 1 O S w 3 N T h 9 J n F 1 b 3 Q 7 L C Z x d W 9 0 O 1 N l Y 3 R p b 2 4 x L 2 J 0 Y 1 B y a W N l L 0 F 1 d G 9 S Z W 1 v d m V k Q 2 9 s d W 1 u c z E u e 0 N v b H V t b j c 2 M C w 3 N T l 9 J n F 1 b 3 Q 7 L C Z x d W 9 0 O 1 N l Y 3 R p b 2 4 x L 2 J 0 Y 1 B y a W N l L 0 F 1 d G 9 S Z W 1 v d m V k Q 2 9 s d W 1 u c z E u e 0 N v b H V t b j c 2 M S w 3 N j B 9 J n F 1 b 3 Q 7 L C Z x d W 9 0 O 1 N l Y 3 R p b 2 4 x L 2 J 0 Y 1 B y a W N l L 0 F 1 d G 9 S Z W 1 v d m V k Q 2 9 s d W 1 u c z E u e 0 N v b H V t b j c 2 M i w 3 N j F 9 J n F 1 b 3 Q 7 L C Z x d W 9 0 O 1 N l Y 3 R p b 2 4 x L 2 J 0 Y 1 B y a W N l L 0 F 1 d G 9 S Z W 1 v d m V k Q 2 9 s d W 1 u c z E u e 0 N v b H V t b j c 2 M y w 3 N j J 9 J n F 1 b 3 Q 7 L C Z x d W 9 0 O 1 N l Y 3 R p b 2 4 x L 2 J 0 Y 1 B y a W N l L 0 F 1 d G 9 S Z W 1 v d m V k Q 2 9 s d W 1 u c z E u e 0 N v b H V t b j c 2 N C w 3 N j N 9 J n F 1 b 3 Q 7 L C Z x d W 9 0 O 1 N l Y 3 R p b 2 4 x L 2 J 0 Y 1 B y a W N l L 0 F 1 d G 9 S Z W 1 v d m V k Q 2 9 s d W 1 u c z E u e 0 N v b H V t b j c 2 N S w 3 N j R 9 J n F 1 b 3 Q 7 L C Z x d W 9 0 O 1 N l Y 3 R p b 2 4 x L 2 J 0 Y 1 B y a W N l L 0 F 1 d G 9 S Z W 1 v d m V k Q 2 9 s d W 1 u c z E u e 0 N v b H V t b j c 2 N i w 3 N j V 9 J n F 1 b 3 Q 7 L C Z x d W 9 0 O 1 N l Y 3 R p b 2 4 x L 2 J 0 Y 1 B y a W N l L 0 F 1 d G 9 S Z W 1 v d m V k Q 2 9 s d W 1 u c z E u e 0 N v b H V t b j c 2 N y w 3 N j Z 9 J n F 1 b 3 Q 7 L C Z x d W 9 0 O 1 N l Y 3 R p b 2 4 x L 2 J 0 Y 1 B y a W N l L 0 F 1 d G 9 S Z W 1 v d m V k Q 2 9 s d W 1 u c z E u e 0 N v b H V t b j c 2 O C w 3 N j d 9 J n F 1 b 3 Q 7 L C Z x d W 9 0 O 1 N l Y 3 R p b 2 4 x L 2 J 0 Y 1 B y a W N l L 0 F 1 d G 9 S Z W 1 v d m V k Q 2 9 s d W 1 u c z E u e 0 N v b H V t b j c 2 O S w 3 N j h 9 J n F 1 b 3 Q 7 L C Z x d W 9 0 O 1 N l Y 3 R p b 2 4 x L 2 J 0 Y 1 B y a W N l L 0 F 1 d G 9 S Z W 1 v d m V k Q 2 9 s d W 1 u c z E u e 0 N v b H V t b j c 3 M C w 3 N j l 9 J n F 1 b 3 Q 7 L C Z x d W 9 0 O 1 N l Y 3 R p b 2 4 x L 2 J 0 Y 1 B y a W N l L 0 F 1 d G 9 S Z W 1 v d m V k Q 2 9 s d W 1 u c z E u e 0 N v b H V t b j c 3 M S w 3 N z B 9 J n F 1 b 3 Q 7 L C Z x d W 9 0 O 1 N l Y 3 R p b 2 4 x L 2 J 0 Y 1 B y a W N l L 0 F 1 d G 9 S Z W 1 v d m V k Q 2 9 s d W 1 u c z E u e 0 N v b H V t b j c 3 M i w 3 N z F 9 J n F 1 b 3 Q 7 L C Z x d W 9 0 O 1 N l Y 3 R p b 2 4 x L 2 J 0 Y 1 B y a W N l L 0 F 1 d G 9 S Z W 1 v d m V k Q 2 9 s d W 1 u c z E u e 0 N v b H V t b j c 3 M y w 3 N z J 9 J n F 1 b 3 Q 7 L C Z x d W 9 0 O 1 N l Y 3 R p b 2 4 x L 2 J 0 Y 1 B y a W N l L 0 F 1 d G 9 S Z W 1 v d m V k Q 2 9 s d W 1 u c z E u e 0 N v b H V t b j c 3 N C w 3 N z N 9 J n F 1 b 3 Q 7 L C Z x d W 9 0 O 1 N l Y 3 R p b 2 4 x L 2 J 0 Y 1 B y a W N l L 0 F 1 d G 9 S Z W 1 v d m V k Q 2 9 s d W 1 u c z E u e 0 N v b H V t b j c 3 N S w 3 N z R 9 J n F 1 b 3 Q 7 L C Z x d W 9 0 O 1 N l Y 3 R p b 2 4 x L 2 J 0 Y 1 B y a W N l L 0 F 1 d G 9 S Z W 1 v d m V k Q 2 9 s d W 1 u c z E u e 0 N v b H V t b j c 3 N i w 3 N z V 9 J n F 1 b 3 Q 7 L C Z x d W 9 0 O 1 N l Y 3 R p b 2 4 x L 2 J 0 Y 1 B y a W N l L 0 F 1 d G 9 S Z W 1 v d m V k Q 2 9 s d W 1 u c z E u e 0 N v b H V t b j c 3 N y w 3 N z Z 9 J n F 1 b 3 Q 7 L C Z x d W 9 0 O 1 N l Y 3 R p b 2 4 x L 2 J 0 Y 1 B y a W N l L 0 F 1 d G 9 S Z W 1 v d m V k Q 2 9 s d W 1 u c z E u e 0 N v b H V t b j c 3 O C w 3 N z d 9 J n F 1 b 3 Q 7 L C Z x d W 9 0 O 1 N l Y 3 R p b 2 4 x L 2 J 0 Y 1 B y a W N l L 0 F 1 d G 9 S Z W 1 v d m V k Q 2 9 s d W 1 u c z E u e 0 N v b H V t b j c 3 O S w 3 N z h 9 J n F 1 b 3 Q 7 L C Z x d W 9 0 O 1 N l Y 3 R p b 2 4 x L 2 J 0 Y 1 B y a W N l L 0 F 1 d G 9 S Z W 1 v d m V k Q 2 9 s d W 1 u c z E u e 0 N v b H V t b j c 4 M C w 3 N z l 9 J n F 1 b 3 Q 7 L C Z x d W 9 0 O 1 N l Y 3 R p b 2 4 x L 2 J 0 Y 1 B y a W N l L 0 F 1 d G 9 S Z W 1 v d m V k Q 2 9 s d W 1 u c z E u e 0 N v b H V t b j c 4 M S w 3 O D B 9 J n F 1 b 3 Q 7 L C Z x d W 9 0 O 1 N l Y 3 R p b 2 4 x L 2 J 0 Y 1 B y a W N l L 0 F 1 d G 9 S Z W 1 v d m V k Q 2 9 s d W 1 u c z E u e 0 N v b H V t b j c 4 M i w 3 O D F 9 J n F 1 b 3 Q 7 L C Z x d W 9 0 O 1 N l Y 3 R p b 2 4 x L 2 J 0 Y 1 B y a W N l L 0 F 1 d G 9 S Z W 1 v d m V k Q 2 9 s d W 1 u c z E u e 0 N v b H V t b j c 4 M y w 3 O D J 9 J n F 1 b 3 Q 7 L C Z x d W 9 0 O 1 N l Y 3 R p b 2 4 x L 2 J 0 Y 1 B y a W N l L 0 F 1 d G 9 S Z W 1 v d m V k Q 2 9 s d W 1 u c z E u e 0 N v b H V t b j c 4 N C w 3 O D N 9 J n F 1 b 3 Q 7 L C Z x d W 9 0 O 1 N l Y 3 R p b 2 4 x L 2 J 0 Y 1 B y a W N l L 0 F 1 d G 9 S Z W 1 v d m V k Q 2 9 s d W 1 u c z E u e 0 N v b H V t b j c 4 N S w 3 O D R 9 J n F 1 b 3 Q 7 L C Z x d W 9 0 O 1 N l Y 3 R p b 2 4 x L 2 J 0 Y 1 B y a W N l L 0 F 1 d G 9 S Z W 1 v d m V k Q 2 9 s d W 1 u c z E u e 0 N v b H V t b j c 4 N i w 3 O D V 9 J n F 1 b 3 Q 7 L C Z x d W 9 0 O 1 N l Y 3 R p b 2 4 x L 2 J 0 Y 1 B y a W N l L 0 F 1 d G 9 S Z W 1 v d m V k Q 2 9 s d W 1 u c z E u e 0 N v b H V t b j c 4 N y w 3 O D Z 9 J n F 1 b 3 Q 7 L C Z x d W 9 0 O 1 N l Y 3 R p b 2 4 x L 2 J 0 Y 1 B y a W N l L 0 F 1 d G 9 S Z W 1 v d m V k Q 2 9 s d W 1 u c z E u e 0 N v b H V t b j c 4 O C w 3 O D d 9 J n F 1 b 3 Q 7 L C Z x d W 9 0 O 1 N l Y 3 R p b 2 4 x L 2 J 0 Y 1 B y a W N l L 0 F 1 d G 9 S Z W 1 v d m V k Q 2 9 s d W 1 u c z E u e 0 N v b H V t b j c 4 O S w 3 O D h 9 J n F 1 b 3 Q 7 L C Z x d W 9 0 O 1 N l Y 3 R p b 2 4 x L 2 J 0 Y 1 B y a W N l L 0 F 1 d G 9 S Z W 1 v d m V k Q 2 9 s d W 1 u c z E u e 0 N v b H V t b j c 5 M C w 3 O D l 9 J n F 1 b 3 Q 7 L C Z x d W 9 0 O 1 N l Y 3 R p b 2 4 x L 2 J 0 Y 1 B y a W N l L 0 F 1 d G 9 S Z W 1 v d m V k Q 2 9 s d W 1 u c z E u e 0 N v b H V t b j c 5 M S w 3 O T B 9 J n F 1 b 3 Q 7 L C Z x d W 9 0 O 1 N l Y 3 R p b 2 4 x L 2 J 0 Y 1 B y a W N l L 0 F 1 d G 9 S Z W 1 v d m V k Q 2 9 s d W 1 u c z E u e 0 N v b H V t b j c 5 M i w 3 O T F 9 J n F 1 b 3 Q 7 L C Z x d W 9 0 O 1 N l Y 3 R p b 2 4 x L 2 J 0 Y 1 B y a W N l L 0 F 1 d G 9 S Z W 1 v d m V k Q 2 9 s d W 1 u c z E u e 0 N v b H V t b j c 5 M y w 3 O T J 9 J n F 1 b 3 Q 7 L C Z x d W 9 0 O 1 N l Y 3 R p b 2 4 x L 2 J 0 Y 1 B y a W N l L 0 F 1 d G 9 S Z W 1 v d m V k Q 2 9 s d W 1 u c z E u e 0 N v b H V t b j c 5 N C w 3 O T N 9 J n F 1 b 3 Q 7 L C Z x d W 9 0 O 1 N l Y 3 R p b 2 4 x L 2 J 0 Y 1 B y a W N l L 0 F 1 d G 9 S Z W 1 v d m V k Q 2 9 s d W 1 u c z E u e 0 N v b H V t b j c 5 N S w 3 O T R 9 J n F 1 b 3 Q 7 L C Z x d W 9 0 O 1 N l Y 3 R p b 2 4 x L 2 J 0 Y 1 B y a W N l L 0 F 1 d G 9 S Z W 1 v d m V k Q 2 9 s d W 1 u c z E u e 0 N v b H V t b j c 5 N i w 3 O T V 9 J n F 1 b 3 Q 7 L C Z x d W 9 0 O 1 N l Y 3 R p b 2 4 x L 2 J 0 Y 1 B y a W N l L 0 F 1 d G 9 S Z W 1 v d m V k Q 2 9 s d W 1 u c z E u e 0 N v b H V t b j c 5 N y w 3 O T Z 9 J n F 1 b 3 Q 7 L C Z x d W 9 0 O 1 N l Y 3 R p b 2 4 x L 2 J 0 Y 1 B y a W N l L 0 F 1 d G 9 S Z W 1 v d m V k Q 2 9 s d W 1 u c z E u e 0 N v b H V t b j c 5 O C w 3 O T d 9 J n F 1 b 3 Q 7 L C Z x d W 9 0 O 1 N l Y 3 R p b 2 4 x L 2 J 0 Y 1 B y a W N l L 0 F 1 d G 9 S Z W 1 v d m V k Q 2 9 s d W 1 u c z E u e 0 N v b H V t b j c 5 O S w 3 O T h 9 J n F 1 b 3 Q 7 L C Z x d W 9 0 O 1 N l Y 3 R p b 2 4 x L 2 J 0 Y 1 B y a W N l L 0 F 1 d G 9 S Z W 1 v d m V k Q 2 9 s d W 1 u c z E u e 0 N v b H V t b j g w M C w 3 O T l 9 J n F 1 b 3 Q 7 L C Z x d W 9 0 O 1 N l Y 3 R p b 2 4 x L 2 J 0 Y 1 B y a W N l L 0 F 1 d G 9 S Z W 1 v d m V k Q 2 9 s d W 1 u c z E u e 0 N v b H V t b j g w M S w 4 M D B 9 J n F 1 b 3 Q 7 L C Z x d W 9 0 O 1 N l Y 3 R p b 2 4 x L 2 J 0 Y 1 B y a W N l L 0 F 1 d G 9 S Z W 1 v d m V k Q 2 9 s d W 1 u c z E u e 0 N v b H V t b j g w M i w 4 M D F 9 J n F 1 b 3 Q 7 L C Z x d W 9 0 O 1 N l Y 3 R p b 2 4 x L 2 J 0 Y 1 B y a W N l L 0 F 1 d G 9 S Z W 1 v d m V k Q 2 9 s d W 1 u c z E u e 0 N v b H V t b j g w M y w 4 M D J 9 J n F 1 b 3 Q 7 L C Z x d W 9 0 O 1 N l Y 3 R p b 2 4 x L 2 J 0 Y 1 B y a W N l L 0 F 1 d G 9 S Z W 1 v d m V k Q 2 9 s d W 1 u c z E u e 0 N v b H V t b j g w N C w 4 M D N 9 J n F 1 b 3 Q 7 L C Z x d W 9 0 O 1 N l Y 3 R p b 2 4 x L 2 J 0 Y 1 B y a W N l L 0 F 1 d G 9 S Z W 1 v d m V k Q 2 9 s d W 1 u c z E u e 0 N v b H V t b j g w N S w 4 M D R 9 J n F 1 b 3 Q 7 L C Z x d W 9 0 O 1 N l Y 3 R p b 2 4 x L 2 J 0 Y 1 B y a W N l L 0 F 1 d G 9 S Z W 1 v d m V k Q 2 9 s d W 1 u c z E u e 0 N v b H V t b j g w N i w 4 M D V 9 J n F 1 b 3 Q 7 L C Z x d W 9 0 O 1 N l Y 3 R p b 2 4 x L 2 J 0 Y 1 B y a W N l L 0 F 1 d G 9 S Z W 1 v d m V k Q 2 9 s d W 1 u c z E u e 0 N v b H V t b j g w N y w 4 M D Z 9 J n F 1 b 3 Q 7 L C Z x d W 9 0 O 1 N l Y 3 R p b 2 4 x L 2 J 0 Y 1 B y a W N l L 0 F 1 d G 9 S Z W 1 v d m V k Q 2 9 s d W 1 u c z E u e 0 N v b H V t b j g w O C w 4 M D d 9 J n F 1 b 3 Q 7 L C Z x d W 9 0 O 1 N l Y 3 R p b 2 4 x L 2 J 0 Y 1 B y a W N l L 0 F 1 d G 9 S Z W 1 v d m V k Q 2 9 s d W 1 u c z E u e 0 N v b H V t b j g w O S w 4 M D h 9 J n F 1 b 3 Q 7 L C Z x d W 9 0 O 1 N l Y 3 R p b 2 4 x L 2 J 0 Y 1 B y a W N l L 0 F 1 d G 9 S Z W 1 v d m V k Q 2 9 s d W 1 u c z E u e 0 N v b H V t b j g x M C w 4 M D l 9 J n F 1 b 3 Q 7 L C Z x d W 9 0 O 1 N l Y 3 R p b 2 4 x L 2 J 0 Y 1 B y a W N l L 0 F 1 d G 9 S Z W 1 v d m V k Q 2 9 s d W 1 u c z E u e 0 N v b H V t b j g x M S w 4 M T B 9 J n F 1 b 3 Q 7 L C Z x d W 9 0 O 1 N l Y 3 R p b 2 4 x L 2 J 0 Y 1 B y a W N l L 0 F 1 d G 9 S Z W 1 v d m V k Q 2 9 s d W 1 u c z E u e 0 N v b H V t b j g x M i w 4 M T F 9 J n F 1 b 3 Q 7 L C Z x d W 9 0 O 1 N l Y 3 R p b 2 4 x L 2 J 0 Y 1 B y a W N l L 0 F 1 d G 9 S Z W 1 v d m V k Q 2 9 s d W 1 u c z E u e 0 N v b H V t b j g x M y w 4 M T J 9 J n F 1 b 3 Q 7 L C Z x d W 9 0 O 1 N l Y 3 R p b 2 4 x L 2 J 0 Y 1 B y a W N l L 0 F 1 d G 9 S Z W 1 v d m V k Q 2 9 s d W 1 u c z E u e 0 N v b H V t b j g x N C w 4 M T N 9 J n F 1 b 3 Q 7 L C Z x d W 9 0 O 1 N l Y 3 R p b 2 4 x L 2 J 0 Y 1 B y a W N l L 0 F 1 d G 9 S Z W 1 v d m V k Q 2 9 s d W 1 u c z E u e 0 N v b H V t b j g x N S w 4 M T R 9 J n F 1 b 3 Q 7 L C Z x d W 9 0 O 1 N l Y 3 R p b 2 4 x L 2 J 0 Y 1 B y a W N l L 0 F 1 d G 9 S Z W 1 v d m V k Q 2 9 s d W 1 u c z E u e 0 N v b H V t b j g x N i w 4 M T V 9 J n F 1 b 3 Q 7 L C Z x d W 9 0 O 1 N l Y 3 R p b 2 4 x L 2 J 0 Y 1 B y a W N l L 0 F 1 d G 9 S Z W 1 v d m V k Q 2 9 s d W 1 u c z E u e 0 N v b H V t b j g x N y w 4 M T Z 9 J n F 1 b 3 Q 7 L C Z x d W 9 0 O 1 N l Y 3 R p b 2 4 x L 2 J 0 Y 1 B y a W N l L 0 F 1 d G 9 S Z W 1 v d m V k Q 2 9 s d W 1 u c z E u e 0 N v b H V t b j g x O C w 4 M T d 9 J n F 1 b 3 Q 7 L C Z x d W 9 0 O 1 N l Y 3 R p b 2 4 x L 2 J 0 Y 1 B y a W N l L 0 F 1 d G 9 S Z W 1 v d m V k Q 2 9 s d W 1 u c z E u e 0 N v b H V t b j g x O S w 4 M T h 9 J n F 1 b 3 Q 7 L C Z x d W 9 0 O 1 N l Y 3 R p b 2 4 x L 2 J 0 Y 1 B y a W N l L 0 F 1 d G 9 S Z W 1 v d m V k Q 2 9 s d W 1 u c z E u e 0 N v b H V t b j g y M C w 4 M T l 9 J n F 1 b 3 Q 7 L C Z x d W 9 0 O 1 N l Y 3 R p b 2 4 x L 2 J 0 Y 1 B y a W N l L 0 F 1 d G 9 S Z W 1 v d m V k Q 2 9 s d W 1 u c z E u e 0 N v b H V t b j g y M S w 4 M j B 9 J n F 1 b 3 Q 7 L C Z x d W 9 0 O 1 N l Y 3 R p b 2 4 x L 2 J 0 Y 1 B y a W N l L 0 F 1 d G 9 S Z W 1 v d m V k Q 2 9 s d W 1 u c z E u e 0 N v b H V t b j g y M i w 4 M j F 9 J n F 1 b 3 Q 7 L C Z x d W 9 0 O 1 N l Y 3 R p b 2 4 x L 2 J 0 Y 1 B y a W N l L 0 F 1 d G 9 S Z W 1 v d m V k Q 2 9 s d W 1 u c z E u e 0 N v b H V t b j g y M y w 4 M j J 9 J n F 1 b 3 Q 7 L C Z x d W 9 0 O 1 N l Y 3 R p b 2 4 x L 2 J 0 Y 1 B y a W N l L 0 F 1 d G 9 S Z W 1 v d m V k Q 2 9 s d W 1 u c z E u e 0 N v b H V t b j g y N C w 4 M j N 9 J n F 1 b 3 Q 7 L C Z x d W 9 0 O 1 N l Y 3 R p b 2 4 x L 2 J 0 Y 1 B y a W N l L 0 F 1 d G 9 S Z W 1 v d m V k Q 2 9 s d W 1 u c z E u e 0 N v b H V t b j g y N S w 4 M j R 9 J n F 1 b 3 Q 7 L C Z x d W 9 0 O 1 N l Y 3 R p b 2 4 x L 2 J 0 Y 1 B y a W N l L 0 F 1 d G 9 S Z W 1 v d m V k Q 2 9 s d W 1 u c z E u e 0 N v b H V t b j g y N i w 4 M j V 9 J n F 1 b 3 Q 7 L C Z x d W 9 0 O 1 N l Y 3 R p b 2 4 x L 2 J 0 Y 1 B y a W N l L 0 F 1 d G 9 S Z W 1 v d m V k Q 2 9 s d W 1 u c z E u e 0 N v b H V t b j g y N y w 4 M j Z 9 J n F 1 b 3 Q 7 L C Z x d W 9 0 O 1 N l Y 3 R p b 2 4 x L 2 J 0 Y 1 B y a W N l L 0 F 1 d G 9 S Z W 1 v d m V k Q 2 9 s d W 1 u c z E u e 0 N v b H V t b j g y O C w 4 M j d 9 J n F 1 b 3 Q 7 L C Z x d W 9 0 O 1 N l Y 3 R p b 2 4 x L 2 J 0 Y 1 B y a W N l L 0 F 1 d G 9 S Z W 1 v d m V k Q 2 9 s d W 1 u c z E u e 0 N v b H V t b j g y O S w 4 M j h 9 J n F 1 b 3 Q 7 L C Z x d W 9 0 O 1 N l Y 3 R p b 2 4 x L 2 J 0 Y 1 B y a W N l L 0 F 1 d G 9 S Z W 1 v d m V k Q 2 9 s d W 1 u c z E u e 0 N v b H V t b j g z M C w 4 M j l 9 J n F 1 b 3 Q 7 L C Z x d W 9 0 O 1 N l Y 3 R p b 2 4 x L 2 J 0 Y 1 B y a W N l L 0 F 1 d G 9 S Z W 1 v d m V k Q 2 9 s d W 1 u c z E u e 0 N v b H V t b j g z M S w 4 M z B 9 J n F 1 b 3 Q 7 L C Z x d W 9 0 O 1 N l Y 3 R p b 2 4 x L 2 J 0 Y 1 B y a W N l L 0 F 1 d G 9 S Z W 1 v d m V k Q 2 9 s d W 1 u c z E u e 0 N v b H V t b j g z M i w 4 M z F 9 J n F 1 b 3 Q 7 L C Z x d W 9 0 O 1 N l Y 3 R p b 2 4 x L 2 J 0 Y 1 B y a W N l L 0 F 1 d G 9 S Z W 1 v d m V k Q 2 9 s d W 1 u c z E u e 0 N v b H V t b j g z M y w 4 M z J 9 J n F 1 b 3 Q 7 L C Z x d W 9 0 O 1 N l Y 3 R p b 2 4 x L 2 J 0 Y 1 B y a W N l L 0 F 1 d G 9 S Z W 1 v d m V k Q 2 9 s d W 1 u c z E u e 0 N v b H V t b j g z N C w 4 M z N 9 J n F 1 b 3 Q 7 L C Z x d W 9 0 O 1 N l Y 3 R p b 2 4 x L 2 J 0 Y 1 B y a W N l L 0 F 1 d G 9 S Z W 1 v d m V k Q 2 9 s d W 1 u c z E u e 0 N v b H V t b j g z N S w 4 M z R 9 J n F 1 b 3 Q 7 L C Z x d W 9 0 O 1 N l Y 3 R p b 2 4 x L 2 J 0 Y 1 B y a W N l L 0 F 1 d G 9 S Z W 1 v d m V k Q 2 9 s d W 1 u c z E u e 0 N v b H V t b j g z N i w 4 M z V 9 J n F 1 b 3 Q 7 L C Z x d W 9 0 O 1 N l Y 3 R p b 2 4 x L 2 J 0 Y 1 B y a W N l L 0 F 1 d G 9 S Z W 1 v d m V k Q 2 9 s d W 1 u c z E u e 0 N v b H V t b j g z N y w 4 M z Z 9 J n F 1 b 3 Q 7 L C Z x d W 9 0 O 1 N l Y 3 R p b 2 4 x L 2 J 0 Y 1 B y a W N l L 0 F 1 d G 9 S Z W 1 v d m V k Q 2 9 s d W 1 u c z E u e 0 N v b H V t b j g z O C w 4 M z d 9 J n F 1 b 3 Q 7 L C Z x d W 9 0 O 1 N l Y 3 R p b 2 4 x L 2 J 0 Y 1 B y a W N l L 0 F 1 d G 9 S Z W 1 v d m V k Q 2 9 s d W 1 u c z E u e 0 N v b H V t b j g z O S w 4 M z h 9 J n F 1 b 3 Q 7 L C Z x d W 9 0 O 1 N l Y 3 R p b 2 4 x L 2 J 0 Y 1 B y a W N l L 0 F 1 d G 9 S Z W 1 v d m V k Q 2 9 s d W 1 u c z E u e 0 N v b H V t b j g 0 M C w 4 M z l 9 J n F 1 b 3 Q 7 L C Z x d W 9 0 O 1 N l Y 3 R p b 2 4 x L 2 J 0 Y 1 B y a W N l L 0 F 1 d G 9 S Z W 1 v d m V k Q 2 9 s d W 1 u c z E u e 0 N v b H V t b j g 0 M S w 4 N D B 9 J n F 1 b 3 Q 7 L C Z x d W 9 0 O 1 N l Y 3 R p b 2 4 x L 2 J 0 Y 1 B y a W N l L 0 F 1 d G 9 S Z W 1 v d m V k Q 2 9 s d W 1 u c z E u e 0 N v b H V t b j g 0 M i w 4 N D F 9 J n F 1 b 3 Q 7 L C Z x d W 9 0 O 1 N l Y 3 R p b 2 4 x L 2 J 0 Y 1 B y a W N l L 0 F 1 d G 9 S Z W 1 v d m V k Q 2 9 s d W 1 u c z E u e 0 N v b H V t b j g 0 M y w 4 N D J 9 J n F 1 b 3 Q 7 L C Z x d W 9 0 O 1 N l Y 3 R p b 2 4 x L 2 J 0 Y 1 B y a W N l L 0 F 1 d G 9 S Z W 1 v d m V k Q 2 9 s d W 1 u c z E u e 0 N v b H V t b j g 0 N C w 4 N D N 9 J n F 1 b 3 Q 7 L C Z x d W 9 0 O 1 N l Y 3 R p b 2 4 x L 2 J 0 Y 1 B y a W N l L 0 F 1 d G 9 S Z W 1 v d m V k Q 2 9 s d W 1 u c z E u e 0 N v b H V t b j g 0 N S w 4 N D R 9 J n F 1 b 3 Q 7 L C Z x d W 9 0 O 1 N l Y 3 R p b 2 4 x L 2 J 0 Y 1 B y a W N l L 0 F 1 d G 9 S Z W 1 v d m V k Q 2 9 s d W 1 u c z E u e 0 N v b H V t b j g 0 N i w 4 N D V 9 J n F 1 b 3 Q 7 L C Z x d W 9 0 O 1 N l Y 3 R p b 2 4 x L 2 J 0 Y 1 B y a W N l L 0 F 1 d G 9 S Z W 1 v d m V k Q 2 9 s d W 1 u c z E u e 0 N v b H V t b j g 0 N y w 4 N D Z 9 J n F 1 b 3 Q 7 L C Z x d W 9 0 O 1 N l Y 3 R p b 2 4 x L 2 J 0 Y 1 B y a W N l L 0 F 1 d G 9 S Z W 1 v d m V k Q 2 9 s d W 1 u c z E u e 0 N v b H V t b j g 0 O C w 4 N D d 9 J n F 1 b 3 Q 7 L C Z x d W 9 0 O 1 N l Y 3 R p b 2 4 x L 2 J 0 Y 1 B y a W N l L 0 F 1 d G 9 S Z W 1 v d m V k Q 2 9 s d W 1 u c z E u e 0 N v b H V t b j g 0 O S w 4 N D h 9 J n F 1 b 3 Q 7 L C Z x d W 9 0 O 1 N l Y 3 R p b 2 4 x L 2 J 0 Y 1 B y a W N l L 0 F 1 d G 9 S Z W 1 v d m V k Q 2 9 s d W 1 u c z E u e 0 N v b H V t b j g 1 M C w 4 N D l 9 J n F 1 b 3 Q 7 L C Z x d W 9 0 O 1 N l Y 3 R p b 2 4 x L 2 J 0 Y 1 B y a W N l L 0 F 1 d G 9 S Z W 1 v d m V k Q 2 9 s d W 1 u c z E u e 0 N v b H V t b j g 1 M S w 4 N T B 9 J n F 1 b 3 Q 7 L C Z x d W 9 0 O 1 N l Y 3 R p b 2 4 x L 2 J 0 Y 1 B y a W N l L 0 F 1 d G 9 S Z W 1 v d m V k Q 2 9 s d W 1 u c z E u e 0 N v b H V t b j g 1 M i w 4 N T F 9 J n F 1 b 3 Q 7 L C Z x d W 9 0 O 1 N l Y 3 R p b 2 4 x L 2 J 0 Y 1 B y a W N l L 0 F 1 d G 9 S Z W 1 v d m V k Q 2 9 s d W 1 u c z E u e 0 N v b H V t b j g 1 M y w 4 N T J 9 J n F 1 b 3 Q 7 L C Z x d W 9 0 O 1 N l Y 3 R p b 2 4 x L 2 J 0 Y 1 B y a W N l L 0 F 1 d G 9 S Z W 1 v d m V k Q 2 9 s d W 1 u c z E u e 0 N v b H V t b j g 1 N C w 4 N T N 9 J n F 1 b 3 Q 7 L C Z x d W 9 0 O 1 N l Y 3 R p b 2 4 x L 2 J 0 Y 1 B y a W N l L 0 F 1 d G 9 S Z W 1 v d m V k Q 2 9 s d W 1 u c z E u e 0 N v b H V t b j g 1 N S w 4 N T R 9 J n F 1 b 3 Q 7 L C Z x d W 9 0 O 1 N l Y 3 R p b 2 4 x L 2 J 0 Y 1 B y a W N l L 0 F 1 d G 9 S Z W 1 v d m V k Q 2 9 s d W 1 u c z E u e 0 N v b H V t b j g 1 N i w 4 N T V 9 J n F 1 b 3 Q 7 L C Z x d W 9 0 O 1 N l Y 3 R p b 2 4 x L 2 J 0 Y 1 B y a W N l L 0 F 1 d G 9 S Z W 1 v d m V k Q 2 9 s d W 1 u c z E u e 0 N v b H V t b j g 1 N y w 4 N T Z 9 J n F 1 b 3 Q 7 L C Z x d W 9 0 O 1 N l Y 3 R p b 2 4 x L 2 J 0 Y 1 B y a W N l L 0 F 1 d G 9 S Z W 1 v d m V k Q 2 9 s d W 1 u c z E u e 0 N v b H V t b j g 1 O C w 4 N T d 9 J n F 1 b 3 Q 7 L C Z x d W 9 0 O 1 N l Y 3 R p b 2 4 x L 2 J 0 Y 1 B y a W N l L 0 F 1 d G 9 S Z W 1 v d m V k Q 2 9 s d W 1 u c z E u e 0 N v b H V t b j g 1 O S w 4 N T h 9 J n F 1 b 3 Q 7 L C Z x d W 9 0 O 1 N l Y 3 R p b 2 4 x L 2 J 0 Y 1 B y a W N l L 0 F 1 d G 9 S Z W 1 v d m V k Q 2 9 s d W 1 u c z E u e 0 N v b H V t b j g 2 M C w 4 N T l 9 J n F 1 b 3 Q 7 L C Z x d W 9 0 O 1 N l Y 3 R p b 2 4 x L 2 J 0 Y 1 B y a W N l L 0 F 1 d G 9 S Z W 1 v d m V k Q 2 9 s d W 1 u c z E u e 0 N v b H V t b j g 2 M S w 4 N j B 9 J n F 1 b 3 Q 7 L C Z x d W 9 0 O 1 N l Y 3 R p b 2 4 x L 2 J 0 Y 1 B y a W N l L 0 F 1 d G 9 S Z W 1 v d m V k Q 2 9 s d W 1 u c z E u e 0 N v b H V t b j g 2 M i w 4 N j F 9 J n F 1 b 3 Q 7 L C Z x d W 9 0 O 1 N l Y 3 R p b 2 4 x L 2 J 0 Y 1 B y a W N l L 0 F 1 d G 9 S Z W 1 v d m V k Q 2 9 s d W 1 u c z E u e 0 N v b H V t b j g 2 M y w 4 N j J 9 J n F 1 b 3 Q 7 L C Z x d W 9 0 O 1 N l Y 3 R p b 2 4 x L 2 J 0 Y 1 B y a W N l L 0 F 1 d G 9 S Z W 1 v d m V k Q 2 9 s d W 1 u c z E u e 0 N v b H V t b j g 2 N C w 4 N j N 9 J n F 1 b 3 Q 7 L C Z x d W 9 0 O 1 N l Y 3 R p b 2 4 x L 2 J 0 Y 1 B y a W N l L 0 F 1 d G 9 S Z W 1 v d m V k Q 2 9 s d W 1 u c z E u e 0 N v b H V t b j g 2 N S w 4 N j R 9 J n F 1 b 3 Q 7 L C Z x d W 9 0 O 1 N l Y 3 R p b 2 4 x L 2 J 0 Y 1 B y a W N l L 0 F 1 d G 9 S Z W 1 v d m V k Q 2 9 s d W 1 u c z E u e 0 N v b H V t b j g 2 N i w 4 N j V 9 J n F 1 b 3 Q 7 L C Z x d W 9 0 O 1 N l Y 3 R p b 2 4 x L 2 J 0 Y 1 B y a W N l L 0 F 1 d G 9 S Z W 1 v d m V k Q 2 9 s d W 1 u c z E u e 0 N v b H V t b j g 2 N y w 4 N j Z 9 J n F 1 b 3 Q 7 L C Z x d W 9 0 O 1 N l Y 3 R p b 2 4 x L 2 J 0 Y 1 B y a W N l L 0 F 1 d G 9 S Z W 1 v d m V k Q 2 9 s d W 1 u c z E u e 0 N v b H V t b j g 2 O C w 4 N j d 9 J n F 1 b 3 Q 7 L C Z x d W 9 0 O 1 N l Y 3 R p b 2 4 x L 2 J 0 Y 1 B y a W N l L 0 F 1 d G 9 S Z W 1 v d m V k Q 2 9 s d W 1 u c z E u e 0 N v b H V t b j g 2 O S w 4 N j h 9 J n F 1 b 3 Q 7 L C Z x d W 9 0 O 1 N l Y 3 R p b 2 4 x L 2 J 0 Y 1 B y a W N l L 0 F 1 d G 9 S Z W 1 v d m V k Q 2 9 s d W 1 u c z E u e 0 N v b H V t b j g 3 M C w 4 N j l 9 J n F 1 b 3 Q 7 L C Z x d W 9 0 O 1 N l Y 3 R p b 2 4 x L 2 J 0 Y 1 B y a W N l L 0 F 1 d G 9 S Z W 1 v d m V k Q 2 9 s d W 1 u c z E u e 0 N v b H V t b j g 3 M S w 4 N z B 9 J n F 1 b 3 Q 7 L C Z x d W 9 0 O 1 N l Y 3 R p b 2 4 x L 2 J 0 Y 1 B y a W N l L 0 F 1 d G 9 S Z W 1 v d m V k Q 2 9 s d W 1 u c z E u e 0 N v b H V t b j g 3 M i w 4 N z F 9 J n F 1 b 3 Q 7 L C Z x d W 9 0 O 1 N l Y 3 R p b 2 4 x L 2 J 0 Y 1 B y a W N l L 0 F 1 d G 9 S Z W 1 v d m V k Q 2 9 s d W 1 u c z E u e 0 N v b H V t b j g 3 M y w 4 N z J 9 J n F 1 b 3 Q 7 L C Z x d W 9 0 O 1 N l Y 3 R p b 2 4 x L 2 J 0 Y 1 B y a W N l L 0 F 1 d G 9 S Z W 1 v d m V k Q 2 9 s d W 1 u c z E u e 0 N v b H V t b j g 3 N C w 4 N z N 9 J n F 1 b 3 Q 7 L C Z x d W 9 0 O 1 N l Y 3 R p b 2 4 x L 2 J 0 Y 1 B y a W N l L 0 F 1 d G 9 S Z W 1 v d m V k Q 2 9 s d W 1 u c z E u e 0 N v b H V t b j g 3 N S w 4 N z R 9 J n F 1 b 3 Q 7 L C Z x d W 9 0 O 1 N l Y 3 R p b 2 4 x L 2 J 0 Y 1 B y a W N l L 0 F 1 d G 9 S Z W 1 v d m V k Q 2 9 s d W 1 u c z E u e 0 N v b H V t b j g 3 N i w 4 N z V 9 J n F 1 b 3 Q 7 L C Z x d W 9 0 O 1 N l Y 3 R p b 2 4 x L 2 J 0 Y 1 B y a W N l L 0 F 1 d G 9 S Z W 1 v d m V k Q 2 9 s d W 1 u c z E u e 0 N v b H V t b j g 3 N y w 4 N z Z 9 J n F 1 b 3 Q 7 L C Z x d W 9 0 O 1 N l Y 3 R p b 2 4 x L 2 J 0 Y 1 B y a W N l L 0 F 1 d G 9 S Z W 1 v d m V k Q 2 9 s d W 1 u c z E u e 0 N v b H V t b j g 3 O C w 4 N z d 9 J n F 1 b 3 Q 7 L C Z x d W 9 0 O 1 N l Y 3 R p b 2 4 x L 2 J 0 Y 1 B y a W N l L 0 F 1 d G 9 S Z W 1 v d m V k Q 2 9 s d W 1 u c z E u e 0 N v b H V t b j g 3 O S w 4 N z h 9 J n F 1 b 3 Q 7 L C Z x d W 9 0 O 1 N l Y 3 R p b 2 4 x L 2 J 0 Y 1 B y a W N l L 0 F 1 d G 9 S Z W 1 v d m V k Q 2 9 s d W 1 u c z E u e 0 N v b H V t b j g 4 M C w 4 N z l 9 J n F 1 b 3 Q 7 L C Z x d W 9 0 O 1 N l Y 3 R p b 2 4 x L 2 J 0 Y 1 B y a W N l L 0 F 1 d G 9 S Z W 1 v d m V k Q 2 9 s d W 1 u c z E u e 0 N v b H V t b j g 4 M S w 4 O D B 9 J n F 1 b 3 Q 7 L C Z x d W 9 0 O 1 N l Y 3 R p b 2 4 x L 2 J 0 Y 1 B y a W N l L 0 F 1 d G 9 S Z W 1 v d m V k Q 2 9 s d W 1 u c z E u e 0 N v b H V t b j g 4 M i w 4 O D F 9 J n F 1 b 3 Q 7 L C Z x d W 9 0 O 1 N l Y 3 R p b 2 4 x L 2 J 0 Y 1 B y a W N l L 0 F 1 d G 9 S Z W 1 v d m V k Q 2 9 s d W 1 u c z E u e 0 N v b H V t b j g 4 M y w 4 O D J 9 J n F 1 b 3 Q 7 L C Z x d W 9 0 O 1 N l Y 3 R p b 2 4 x L 2 J 0 Y 1 B y a W N l L 0 F 1 d G 9 S Z W 1 v d m V k Q 2 9 s d W 1 u c z E u e 0 N v b H V t b j g 4 N C w 4 O D N 9 J n F 1 b 3 Q 7 L C Z x d W 9 0 O 1 N l Y 3 R p b 2 4 x L 2 J 0 Y 1 B y a W N l L 0 F 1 d G 9 S Z W 1 v d m V k Q 2 9 s d W 1 u c z E u e 0 N v b H V t b j g 4 N S w 4 O D R 9 J n F 1 b 3 Q 7 L C Z x d W 9 0 O 1 N l Y 3 R p b 2 4 x L 2 J 0 Y 1 B y a W N l L 0 F 1 d G 9 S Z W 1 v d m V k Q 2 9 s d W 1 u c z E u e 0 N v b H V t b j g 4 N i w 4 O D V 9 J n F 1 b 3 Q 7 L C Z x d W 9 0 O 1 N l Y 3 R p b 2 4 x L 2 J 0 Y 1 B y a W N l L 0 F 1 d G 9 S Z W 1 v d m V k Q 2 9 s d W 1 u c z E u e 0 N v b H V t b j g 4 N y w 4 O D Z 9 J n F 1 b 3 Q 7 L C Z x d W 9 0 O 1 N l Y 3 R p b 2 4 x L 2 J 0 Y 1 B y a W N l L 0 F 1 d G 9 S Z W 1 v d m V k Q 2 9 s d W 1 u c z E u e 0 N v b H V t b j g 4 O C w 4 O D d 9 J n F 1 b 3 Q 7 L C Z x d W 9 0 O 1 N l Y 3 R p b 2 4 x L 2 J 0 Y 1 B y a W N l L 0 F 1 d G 9 S Z W 1 v d m V k Q 2 9 s d W 1 u c z E u e 0 N v b H V t b j g 4 O S w 4 O D h 9 J n F 1 b 3 Q 7 L C Z x d W 9 0 O 1 N l Y 3 R p b 2 4 x L 2 J 0 Y 1 B y a W N l L 0 F 1 d G 9 S Z W 1 v d m V k Q 2 9 s d W 1 u c z E u e 0 N v b H V t b j g 5 M C w 4 O D l 9 J n F 1 b 3 Q 7 L C Z x d W 9 0 O 1 N l Y 3 R p b 2 4 x L 2 J 0 Y 1 B y a W N l L 0 F 1 d G 9 S Z W 1 v d m V k Q 2 9 s d W 1 u c z E u e 0 N v b H V t b j g 5 M S w 4 O T B 9 J n F 1 b 3 Q 7 L C Z x d W 9 0 O 1 N l Y 3 R p b 2 4 x L 2 J 0 Y 1 B y a W N l L 0 F 1 d G 9 S Z W 1 v d m V k Q 2 9 s d W 1 u c z E u e 0 N v b H V t b j g 5 M i w 4 O T F 9 J n F 1 b 3 Q 7 L C Z x d W 9 0 O 1 N l Y 3 R p b 2 4 x L 2 J 0 Y 1 B y a W N l L 0 F 1 d G 9 S Z W 1 v d m V k Q 2 9 s d W 1 u c z E u e 0 N v b H V t b j g 5 M y w 4 O T J 9 J n F 1 b 3 Q 7 L C Z x d W 9 0 O 1 N l Y 3 R p b 2 4 x L 2 J 0 Y 1 B y a W N l L 0 F 1 d G 9 S Z W 1 v d m V k Q 2 9 s d W 1 u c z E u e 0 N v b H V t b j g 5 N C w 4 O T N 9 J n F 1 b 3 Q 7 L C Z x d W 9 0 O 1 N l Y 3 R p b 2 4 x L 2 J 0 Y 1 B y a W N l L 0 F 1 d G 9 S Z W 1 v d m V k Q 2 9 s d W 1 u c z E u e 0 N v b H V t b j g 5 N S w 4 O T R 9 J n F 1 b 3 Q 7 L C Z x d W 9 0 O 1 N l Y 3 R p b 2 4 x L 2 J 0 Y 1 B y a W N l L 0 F 1 d G 9 S Z W 1 v d m V k Q 2 9 s d W 1 u c z E u e 0 N v b H V t b j g 5 N i w 4 O T V 9 J n F 1 b 3 Q 7 L C Z x d W 9 0 O 1 N l Y 3 R p b 2 4 x L 2 J 0 Y 1 B y a W N l L 0 F 1 d G 9 S Z W 1 v d m V k Q 2 9 s d W 1 u c z E u e 0 N v b H V t b j g 5 N y w 4 O T Z 9 J n F 1 b 3 Q 7 L C Z x d W 9 0 O 1 N l Y 3 R p b 2 4 x L 2 J 0 Y 1 B y a W N l L 0 F 1 d G 9 S Z W 1 v d m V k Q 2 9 s d W 1 u c z E u e 0 N v b H V t b j g 5 O C w 4 O T d 9 J n F 1 b 3 Q 7 L C Z x d W 9 0 O 1 N l Y 3 R p b 2 4 x L 2 J 0 Y 1 B y a W N l L 0 F 1 d G 9 S Z W 1 v d m V k Q 2 9 s d W 1 u c z E u e 0 N v b H V t b j g 5 O S w 4 O T h 9 J n F 1 b 3 Q 7 L C Z x d W 9 0 O 1 N l Y 3 R p b 2 4 x L 2 J 0 Y 1 B y a W N l L 0 F 1 d G 9 S Z W 1 v d m V k Q 2 9 s d W 1 u c z E u e 0 N v b H V t b j k w M C w 4 O T l 9 J n F 1 b 3 Q 7 L C Z x d W 9 0 O 1 N l Y 3 R p b 2 4 x L 2 J 0 Y 1 B y a W N l L 0 F 1 d G 9 S Z W 1 v d m V k Q 2 9 s d W 1 u c z E u e 0 N v b H V t b j k w M S w 5 M D B 9 J n F 1 b 3 Q 7 L C Z x d W 9 0 O 1 N l Y 3 R p b 2 4 x L 2 J 0 Y 1 B y a W N l L 0 F 1 d G 9 S Z W 1 v d m V k Q 2 9 s d W 1 u c z E u e 0 N v b H V t b j k w M i w 5 M D F 9 J n F 1 b 3 Q 7 L C Z x d W 9 0 O 1 N l Y 3 R p b 2 4 x L 2 J 0 Y 1 B y a W N l L 0 F 1 d G 9 S Z W 1 v d m V k Q 2 9 s d W 1 u c z E u e 0 N v b H V t b j k w M y w 5 M D J 9 J n F 1 b 3 Q 7 L C Z x d W 9 0 O 1 N l Y 3 R p b 2 4 x L 2 J 0 Y 1 B y a W N l L 0 F 1 d G 9 S Z W 1 v d m V k Q 2 9 s d W 1 u c z E u e 0 N v b H V t b j k w N C w 5 M D N 9 J n F 1 b 3 Q 7 L C Z x d W 9 0 O 1 N l Y 3 R p b 2 4 x L 2 J 0 Y 1 B y a W N l L 0 F 1 d G 9 S Z W 1 v d m V k Q 2 9 s d W 1 u c z E u e 0 N v b H V t b j k w N S w 5 M D R 9 J n F 1 b 3 Q 7 L C Z x d W 9 0 O 1 N l Y 3 R p b 2 4 x L 2 J 0 Y 1 B y a W N l L 0 F 1 d G 9 S Z W 1 v d m V k Q 2 9 s d W 1 u c z E u e 0 N v b H V t b j k w N i w 5 M D V 9 J n F 1 b 3 Q 7 L C Z x d W 9 0 O 1 N l Y 3 R p b 2 4 x L 2 J 0 Y 1 B y a W N l L 0 F 1 d G 9 S Z W 1 v d m V k Q 2 9 s d W 1 u c z E u e 0 N v b H V t b j k w N y w 5 M D Z 9 J n F 1 b 3 Q 7 L C Z x d W 9 0 O 1 N l Y 3 R p b 2 4 x L 2 J 0 Y 1 B y a W N l L 0 F 1 d G 9 S Z W 1 v d m V k Q 2 9 s d W 1 u c z E u e 0 N v b H V t b j k w O C w 5 M D d 9 J n F 1 b 3 Q 7 L C Z x d W 9 0 O 1 N l Y 3 R p b 2 4 x L 2 J 0 Y 1 B y a W N l L 0 F 1 d G 9 S Z W 1 v d m V k Q 2 9 s d W 1 u c z E u e 0 N v b H V t b j k w O S w 5 M D h 9 J n F 1 b 3 Q 7 L C Z x d W 9 0 O 1 N l Y 3 R p b 2 4 x L 2 J 0 Y 1 B y a W N l L 0 F 1 d G 9 S Z W 1 v d m V k Q 2 9 s d W 1 u c z E u e 0 N v b H V t b j k x M C w 5 M D l 9 J n F 1 b 3 Q 7 L C Z x d W 9 0 O 1 N l Y 3 R p b 2 4 x L 2 J 0 Y 1 B y a W N l L 0 F 1 d G 9 S Z W 1 v d m V k Q 2 9 s d W 1 u c z E u e 0 N v b H V t b j k x M S w 5 M T B 9 J n F 1 b 3 Q 7 L C Z x d W 9 0 O 1 N l Y 3 R p b 2 4 x L 2 J 0 Y 1 B y a W N l L 0 F 1 d G 9 S Z W 1 v d m V k Q 2 9 s d W 1 u c z E u e 0 N v b H V t b j k x M i w 5 M T F 9 J n F 1 b 3 Q 7 L C Z x d W 9 0 O 1 N l Y 3 R p b 2 4 x L 2 J 0 Y 1 B y a W N l L 0 F 1 d G 9 S Z W 1 v d m V k Q 2 9 s d W 1 u c z E u e 0 N v b H V t b j k x M y w 5 M T J 9 J n F 1 b 3 Q 7 L C Z x d W 9 0 O 1 N l Y 3 R p b 2 4 x L 2 J 0 Y 1 B y a W N l L 0 F 1 d G 9 S Z W 1 v d m V k Q 2 9 s d W 1 u c z E u e 0 N v b H V t b j k x N C w 5 M T N 9 J n F 1 b 3 Q 7 L C Z x d W 9 0 O 1 N l Y 3 R p b 2 4 x L 2 J 0 Y 1 B y a W N l L 0 F 1 d G 9 S Z W 1 v d m V k Q 2 9 s d W 1 u c z E u e 0 N v b H V t b j k x N S w 5 M T R 9 J n F 1 b 3 Q 7 L C Z x d W 9 0 O 1 N l Y 3 R p b 2 4 x L 2 J 0 Y 1 B y a W N l L 0 F 1 d G 9 S Z W 1 v d m V k Q 2 9 s d W 1 u c z E u e 0 N v b H V t b j k x N i w 5 M T V 9 J n F 1 b 3 Q 7 L C Z x d W 9 0 O 1 N l Y 3 R p b 2 4 x L 2 J 0 Y 1 B y a W N l L 0 F 1 d G 9 S Z W 1 v d m V k Q 2 9 s d W 1 u c z E u e 0 N v b H V t b j k x N y w 5 M T Z 9 J n F 1 b 3 Q 7 L C Z x d W 9 0 O 1 N l Y 3 R p b 2 4 x L 2 J 0 Y 1 B y a W N l L 0 F 1 d G 9 S Z W 1 v d m V k Q 2 9 s d W 1 u c z E u e 0 N v b H V t b j k x O C w 5 M T d 9 J n F 1 b 3 Q 7 L C Z x d W 9 0 O 1 N l Y 3 R p b 2 4 x L 2 J 0 Y 1 B y a W N l L 0 F 1 d G 9 S Z W 1 v d m V k Q 2 9 s d W 1 u c z E u e 0 N v b H V t b j k x O S w 5 M T h 9 J n F 1 b 3 Q 7 L C Z x d W 9 0 O 1 N l Y 3 R p b 2 4 x L 2 J 0 Y 1 B y a W N l L 0 F 1 d G 9 S Z W 1 v d m V k Q 2 9 s d W 1 u c z E u e 0 N v b H V t b j k y M C w 5 M T l 9 J n F 1 b 3 Q 7 L C Z x d W 9 0 O 1 N l Y 3 R p b 2 4 x L 2 J 0 Y 1 B y a W N l L 0 F 1 d G 9 S Z W 1 v d m V k Q 2 9 s d W 1 u c z E u e 0 N v b H V t b j k y M S w 5 M j B 9 J n F 1 b 3 Q 7 L C Z x d W 9 0 O 1 N l Y 3 R p b 2 4 x L 2 J 0 Y 1 B y a W N l L 0 F 1 d G 9 S Z W 1 v d m V k Q 2 9 s d W 1 u c z E u e 0 N v b H V t b j k y M i w 5 M j F 9 J n F 1 b 3 Q 7 L C Z x d W 9 0 O 1 N l Y 3 R p b 2 4 x L 2 J 0 Y 1 B y a W N l L 0 F 1 d G 9 S Z W 1 v d m V k Q 2 9 s d W 1 u c z E u e 0 N v b H V t b j k y M y w 5 M j J 9 J n F 1 b 3 Q 7 L C Z x d W 9 0 O 1 N l Y 3 R p b 2 4 x L 2 J 0 Y 1 B y a W N l L 0 F 1 d G 9 S Z W 1 v d m V k Q 2 9 s d W 1 u c z E u e 0 N v b H V t b j k y N C w 5 M j N 9 J n F 1 b 3 Q 7 L C Z x d W 9 0 O 1 N l Y 3 R p b 2 4 x L 2 J 0 Y 1 B y a W N l L 0 F 1 d G 9 S Z W 1 v d m V k Q 2 9 s d W 1 u c z E u e 0 N v b H V t b j k y N S w 5 M j R 9 J n F 1 b 3 Q 7 L C Z x d W 9 0 O 1 N l Y 3 R p b 2 4 x L 2 J 0 Y 1 B y a W N l L 0 F 1 d G 9 S Z W 1 v d m V k Q 2 9 s d W 1 u c z E u e 0 N v b H V t b j k y N i w 5 M j V 9 J n F 1 b 3 Q 7 L C Z x d W 9 0 O 1 N l Y 3 R p b 2 4 x L 2 J 0 Y 1 B y a W N l L 0 F 1 d G 9 S Z W 1 v d m V k Q 2 9 s d W 1 u c z E u e 0 N v b H V t b j k y N y w 5 M j Z 9 J n F 1 b 3 Q 7 L C Z x d W 9 0 O 1 N l Y 3 R p b 2 4 x L 2 J 0 Y 1 B y a W N l L 0 F 1 d G 9 S Z W 1 v d m V k Q 2 9 s d W 1 u c z E u e 0 N v b H V t b j k y O C w 5 M j d 9 J n F 1 b 3 Q 7 L C Z x d W 9 0 O 1 N l Y 3 R p b 2 4 x L 2 J 0 Y 1 B y a W N l L 0 F 1 d G 9 S Z W 1 v d m V k Q 2 9 s d W 1 u c z E u e 0 N v b H V t b j k y O S w 5 M j h 9 J n F 1 b 3 Q 7 L C Z x d W 9 0 O 1 N l Y 3 R p b 2 4 x L 2 J 0 Y 1 B y a W N l L 0 F 1 d G 9 S Z W 1 v d m V k Q 2 9 s d W 1 u c z E u e 0 N v b H V t b j k z M C w 5 M j l 9 J n F 1 b 3 Q 7 L C Z x d W 9 0 O 1 N l Y 3 R p b 2 4 x L 2 J 0 Y 1 B y a W N l L 0 F 1 d G 9 S Z W 1 v d m V k Q 2 9 s d W 1 u c z E u e 0 N v b H V t b j k z M S w 5 M z B 9 J n F 1 b 3 Q 7 L C Z x d W 9 0 O 1 N l Y 3 R p b 2 4 x L 2 J 0 Y 1 B y a W N l L 0 F 1 d G 9 S Z W 1 v d m V k Q 2 9 s d W 1 u c z E u e 0 N v b H V t b j k z M i w 5 M z F 9 J n F 1 b 3 Q 7 L C Z x d W 9 0 O 1 N l Y 3 R p b 2 4 x L 2 J 0 Y 1 B y a W N l L 0 F 1 d G 9 S Z W 1 v d m V k Q 2 9 s d W 1 u c z E u e 0 N v b H V t b j k z M y w 5 M z J 9 J n F 1 b 3 Q 7 L C Z x d W 9 0 O 1 N l Y 3 R p b 2 4 x L 2 J 0 Y 1 B y a W N l L 0 F 1 d G 9 S Z W 1 v d m V k Q 2 9 s d W 1 u c z E u e 0 N v b H V t b j k z N C w 5 M z N 9 J n F 1 b 3 Q 7 L C Z x d W 9 0 O 1 N l Y 3 R p b 2 4 x L 2 J 0 Y 1 B y a W N l L 0 F 1 d G 9 S Z W 1 v d m V k Q 2 9 s d W 1 u c z E u e 0 N v b H V t b j k z N S w 5 M z R 9 J n F 1 b 3 Q 7 L C Z x d W 9 0 O 1 N l Y 3 R p b 2 4 x L 2 J 0 Y 1 B y a W N l L 0 F 1 d G 9 S Z W 1 v d m V k Q 2 9 s d W 1 u c z E u e 0 N v b H V t b j k z N i w 5 M z V 9 J n F 1 b 3 Q 7 L C Z x d W 9 0 O 1 N l Y 3 R p b 2 4 x L 2 J 0 Y 1 B y a W N l L 0 F 1 d G 9 S Z W 1 v d m V k Q 2 9 s d W 1 u c z E u e 0 N v b H V t b j k z N y w 5 M z Z 9 J n F 1 b 3 Q 7 L C Z x d W 9 0 O 1 N l Y 3 R p b 2 4 x L 2 J 0 Y 1 B y a W N l L 0 F 1 d G 9 S Z W 1 v d m V k Q 2 9 s d W 1 u c z E u e 0 N v b H V t b j k z O C w 5 M z d 9 J n F 1 b 3 Q 7 L C Z x d W 9 0 O 1 N l Y 3 R p b 2 4 x L 2 J 0 Y 1 B y a W N l L 0 F 1 d G 9 S Z W 1 v d m V k Q 2 9 s d W 1 u c z E u e 0 N v b H V t b j k z O S w 5 M z h 9 J n F 1 b 3 Q 7 L C Z x d W 9 0 O 1 N l Y 3 R p b 2 4 x L 2 J 0 Y 1 B y a W N l L 0 F 1 d G 9 S Z W 1 v d m V k Q 2 9 s d W 1 u c z E u e 0 N v b H V t b j k 0 M C w 5 M z l 9 J n F 1 b 3 Q 7 L C Z x d W 9 0 O 1 N l Y 3 R p b 2 4 x L 2 J 0 Y 1 B y a W N l L 0 F 1 d G 9 S Z W 1 v d m V k Q 2 9 s d W 1 u c z E u e 0 N v b H V t b j k 0 M S w 5 N D B 9 J n F 1 b 3 Q 7 L C Z x d W 9 0 O 1 N l Y 3 R p b 2 4 x L 2 J 0 Y 1 B y a W N l L 0 F 1 d G 9 S Z W 1 v d m V k Q 2 9 s d W 1 u c z E u e 0 N v b H V t b j k 0 M i w 5 N D F 9 J n F 1 b 3 Q 7 L C Z x d W 9 0 O 1 N l Y 3 R p b 2 4 x L 2 J 0 Y 1 B y a W N l L 0 F 1 d G 9 S Z W 1 v d m V k Q 2 9 s d W 1 u c z E u e 0 N v b H V t b j k 0 M y w 5 N D J 9 J n F 1 b 3 Q 7 L C Z x d W 9 0 O 1 N l Y 3 R p b 2 4 x L 2 J 0 Y 1 B y a W N l L 0 F 1 d G 9 S Z W 1 v d m V k Q 2 9 s d W 1 u c z E u e 0 N v b H V t b j k 0 N C w 5 N D N 9 J n F 1 b 3 Q 7 L C Z x d W 9 0 O 1 N l Y 3 R p b 2 4 x L 2 J 0 Y 1 B y a W N l L 0 F 1 d G 9 S Z W 1 v d m V k Q 2 9 s d W 1 u c z E u e 0 N v b H V t b j k 0 N S w 5 N D R 9 J n F 1 b 3 Q 7 L C Z x d W 9 0 O 1 N l Y 3 R p b 2 4 x L 2 J 0 Y 1 B y a W N l L 0 F 1 d G 9 S Z W 1 v d m V k Q 2 9 s d W 1 u c z E u e 0 N v b H V t b j k 0 N i w 5 N D V 9 J n F 1 b 3 Q 7 L C Z x d W 9 0 O 1 N l Y 3 R p b 2 4 x L 2 J 0 Y 1 B y a W N l L 0 F 1 d G 9 S Z W 1 v d m V k Q 2 9 s d W 1 u c z E u e 0 N v b H V t b j k 0 N y w 5 N D Z 9 J n F 1 b 3 Q 7 L C Z x d W 9 0 O 1 N l Y 3 R p b 2 4 x L 2 J 0 Y 1 B y a W N l L 0 F 1 d G 9 S Z W 1 v d m V k Q 2 9 s d W 1 u c z E u e 0 N v b H V t b j k 0 O C w 5 N D d 9 J n F 1 b 3 Q 7 L C Z x d W 9 0 O 1 N l Y 3 R p b 2 4 x L 2 J 0 Y 1 B y a W N l L 0 F 1 d G 9 S Z W 1 v d m V k Q 2 9 s d W 1 u c z E u e 0 N v b H V t b j k 0 O S w 5 N D h 9 J n F 1 b 3 Q 7 L C Z x d W 9 0 O 1 N l Y 3 R p b 2 4 x L 2 J 0 Y 1 B y a W N l L 0 F 1 d G 9 S Z W 1 v d m V k Q 2 9 s d W 1 u c z E u e 0 N v b H V t b j k 1 M C w 5 N D l 9 J n F 1 b 3 Q 7 L C Z x d W 9 0 O 1 N l Y 3 R p b 2 4 x L 2 J 0 Y 1 B y a W N l L 0 F 1 d G 9 S Z W 1 v d m V k Q 2 9 s d W 1 u c z E u e 0 N v b H V t b j k 1 M S w 5 N T B 9 J n F 1 b 3 Q 7 L C Z x d W 9 0 O 1 N l Y 3 R p b 2 4 x L 2 J 0 Y 1 B y a W N l L 0 F 1 d G 9 S Z W 1 v d m V k Q 2 9 s d W 1 u c z E u e 0 N v b H V t b j k 1 M i w 5 N T F 9 J n F 1 b 3 Q 7 L C Z x d W 9 0 O 1 N l Y 3 R p b 2 4 x L 2 J 0 Y 1 B y a W N l L 0 F 1 d G 9 S Z W 1 v d m V k Q 2 9 s d W 1 u c z E u e 0 N v b H V t b j k 1 M y w 5 N T J 9 J n F 1 b 3 Q 7 L C Z x d W 9 0 O 1 N l Y 3 R p b 2 4 x L 2 J 0 Y 1 B y a W N l L 0 F 1 d G 9 S Z W 1 v d m V k Q 2 9 s d W 1 u c z E u e 0 N v b H V t b j k 1 N C w 5 N T N 9 J n F 1 b 3 Q 7 L C Z x d W 9 0 O 1 N l Y 3 R p b 2 4 x L 2 J 0 Y 1 B y a W N l L 0 F 1 d G 9 S Z W 1 v d m V k Q 2 9 s d W 1 u c z E u e 0 N v b H V t b j k 1 N S w 5 N T R 9 J n F 1 b 3 Q 7 L C Z x d W 9 0 O 1 N l Y 3 R p b 2 4 x L 2 J 0 Y 1 B y a W N l L 0 F 1 d G 9 S Z W 1 v d m V k Q 2 9 s d W 1 u c z E u e 0 N v b H V t b j k 1 N i w 5 N T V 9 J n F 1 b 3 Q 7 L C Z x d W 9 0 O 1 N l Y 3 R p b 2 4 x L 2 J 0 Y 1 B y a W N l L 0 F 1 d G 9 S Z W 1 v d m V k Q 2 9 s d W 1 u c z E u e 0 N v b H V t b j k 1 N y w 5 N T Z 9 J n F 1 b 3 Q 7 L C Z x d W 9 0 O 1 N l Y 3 R p b 2 4 x L 2 J 0 Y 1 B y a W N l L 0 F 1 d G 9 S Z W 1 v d m V k Q 2 9 s d W 1 u c z E u e 0 N v b H V t b j k 1 O C w 5 N T d 9 J n F 1 b 3 Q 7 L C Z x d W 9 0 O 1 N l Y 3 R p b 2 4 x L 2 J 0 Y 1 B y a W N l L 0 F 1 d G 9 S Z W 1 v d m V k Q 2 9 s d W 1 u c z E u e 0 N v b H V t b j k 1 O S w 5 N T h 9 J n F 1 b 3 Q 7 L C Z x d W 9 0 O 1 N l Y 3 R p b 2 4 x L 2 J 0 Y 1 B y a W N l L 0 F 1 d G 9 S Z W 1 v d m V k Q 2 9 s d W 1 u c z E u e 0 N v b H V t b j k 2 M C w 5 N T l 9 J n F 1 b 3 Q 7 L C Z x d W 9 0 O 1 N l Y 3 R p b 2 4 x L 2 J 0 Y 1 B y a W N l L 0 F 1 d G 9 S Z W 1 v d m V k Q 2 9 s d W 1 u c z E u e 0 N v b H V t b j k 2 M S w 5 N j B 9 J n F 1 b 3 Q 7 L C Z x d W 9 0 O 1 N l Y 3 R p b 2 4 x L 2 J 0 Y 1 B y a W N l L 0 F 1 d G 9 S Z W 1 v d m V k Q 2 9 s d W 1 u c z E u e 0 N v b H V t b j k 2 M i w 5 N j F 9 J n F 1 b 3 Q 7 L C Z x d W 9 0 O 1 N l Y 3 R p b 2 4 x L 2 J 0 Y 1 B y a W N l L 0 F 1 d G 9 S Z W 1 v d m V k Q 2 9 s d W 1 u c z E u e 0 N v b H V t b j k 2 M y w 5 N j J 9 J n F 1 b 3 Q 7 L C Z x d W 9 0 O 1 N l Y 3 R p b 2 4 x L 2 J 0 Y 1 B y a W N l L 0 F 1 d G 9 S Z W 1 v d m V k Q 2 9 s d W 1 u c z E u e 0 N v b H V t b j k 2 N C w 5 N j N 9 J n F 1 b 3 Q 7 L C Z x d W 9 0 O 1 N l Y 3 R p b 2 4 x L 2 J 0 Y 1 B y a W N l L 0 F 1 d G 9 S Z W 1 v d m V k Q 2 9 s d W 1 u c z E u e 0 N v b H V t b j k 2 N S w 5 N j R 9 J n F 1 b 3 Q 7 L C Z x d W 9 0 O 1 N l Y 3 R p b 2 4 x L 2 J 0 Y 1 B y a W N l L 0 F 1 d G 9 S Z W 1 v d m V k Q 2 9 s d W 1 u c z E u e 0 N v b H V t b j k 2 N i w 5 N j V 9 J n F 1 b 3 Q 7 L C Z x d W 9 0 O 1 N l Y 3 R p b 2 4 x L 2 J 0 Y 1 B y a W N l L 0 F 1 d G 9 S Z W 1 v d m V k Q 2 9 s d W 1 u c z E u e 0 N v b H V t b j k 2 N y w 5 N j Z 9 J n F 1 b 3 Q 7 L C Z x d W 9 0 O 1 N l Y 3 R p b 2 4 x L 2 J 0 Y 1 B y a W N l L 0 F 1 d G 9 S Z W 1 v d m V k Q 2 9 s d W 1 u c z E u e 0 N v b H V t b j k 2 O C w 5 N j d 9 J n F 1 b 3 Q 7 L C Z x d W 9 0 O 1 N l Y 3 R p b 2 4 x L 2 J 0 Y 1 B y a W N l L 0 F 1 d G 9 S Z W 1 v d m V k Q 2 9 s d W 1 u c z E u e 0 N v b H V t b j k 2 O S w 5 N j h 9 J n F 1 b 3 Q 7 L C Z x d W 9 0 O 1 N l Y 3 R p b 2 4 x L 2 J 0 Y 1 B y a W N l L 0 F 1 d G 9 S Z W 1 v d m V k Q 2 9 s d W 1 u c z E u e 0 N v b H V t b j k 3 M C w 5 N j l 9 J n F 1 b 3 Q 7 L C Z x d W 9 0 O 1 N l Y 3 R p b 2 4 x L 2 J 0 Y 1 B y a W N l L 0 F 1 d G 9 S Z W 1 v d m V k Q 2 9 s d W 1 u c z E u e 0 N v b H V t b j k 3 M S w 5 N z B 9 J n F 1 b 3 Q 7 L C Z x d W 9 0 O 1 N l Y 3 R p b 2 4 x L 2 J 0 Y 1 B y a W N l L 0 F 1 d G 9 S Z W 1 v d m V k Q 2 9 s d W 1 u c z E u e 0 N v b H V t b j k 3 M i w 5 N z F 9 J n F 1 b 3 Q 7 L C Z x d W 9 0 O 1 N l Y 3 R p b 2 4 x L 2 J 0 Y 1 B y a W N l L 0 F 1 d G 9 S Z W 1 v d m V k Q 2 9 s d W 1 u c z E u e 0 N v b H V t b j k 3 M y w 5 N z J 9 J n F 1 b 3 Q 7 L C Z x d W 9 0 O 1 N l Y 3 R p b 2 4 x L 2 J 0 Y 1 B y a W N l L 0 F 1 d G 9 S Z W 1 v d m V k Q 2 9 s d W 1 u c z E u e 0 N v b H V t b j k 3 N C w 5 N z N 9 J n F 1 b 3 Q 7 L C Z x d W 9 0 O 1 N l Y 3 R p b 2 4 x L 2 J 0 Y 1 B y a W N l L 0 F 1 d G 9 S Z W 1 v d m V k Q 2 9 s d W 1 u c z E u e 0 N v b H V t b j k 3 N S w 5 N z R 9 J n F 1 b 3 Q 7 L C Z x d W 9 0 O 1 N l Y 3 R p b 2 4 x L 2 J 0 Y 1 B y a W N l L 0 F 1 d G 9 S Z W 1 v d m V k Q 2 9 s d W 1 u c z E u e 0 N v b H V t b j k 3 N i w 5 N z V 9 J n F 1 b 3 Q 7 L C Z x d W 9 0 O 1 N l Y 3 R p b 2 4 x L 2 J 0 Y 1 B y a W N l L 0 F 1 d G 9 S Z W 1 v d m V k Q 2 9 s d W 1 u c z E u e 0 N v b H V t b j k 3 N y w 5 N z Z 9 J n F 1 b 3 Q 7 L C Z x d W 9 0 O 1 N l Y 3 R p b 2 4 x L 2 J 0 Y 1 B y a W N l L 0 F 1 d G 9 S Z W 1 v d m V k Q 2 9 s d W 1 u c z E u e 0 N v b H V t b j k 3 O C w 5 N z d 9 J n F 1 b 3 Q 7 L C Z x d W 9 0 O 1 N l Y 3 R p b 2 4 x L 2 J 0 Y 1 B y a W N l L 0 F 1 d G 9 S Z W 1 v d m V k Q 2 9 s d W 1 u c z E u e 0 N v b H V t b j k 3 O S w 5 N z h 9 J n F 1 b 3 Q 7 L C Z x d W 9 0 O 1 N l Y 3 R p b 2 4 x L 2 J 0 Y 1 B y a W N l L 0 F 1 d G 9 S Z W 1 v d m V k Q 2 9 s d W 1 u c z E u e 0 N v b H V t b j k 4 M C w 5 N z l 9 J n F 1 b 3 Q 7 L C Z x d W 9 0 O 1 N l Y 3 R p b 2 4 x L 2 J 0 Y 1 B y a W N l L 0 F 1 d G 9 S Z W 1 v d m V k Q 2 9 s d W 1 u c z E u e 0 N v b H V t b j k 4 M S w 5 O D B 9 J n F 1 b 3 Q 7 L C Z x d W 9 0 O 1 N l Y 3 R p b 2 4 x L 2 J 0 Y 1 B y a W N l L 0 F 1 d G 9 S Z W 1 v d m V k Q 2 9 s d W 1 u c z E u e 0 N v b H V t b j k 4 M i w 5 O D F 9 J n F 1 b 3 Q 7 L C Z x d W 9 0 O 1 N l Y 3 R p b 2 4 x L 2 J 0 Y 1 B y a W N l L 0 F 1 d G 9 S Z W 1 v d m V k Q 2 9 s d W 1 u c z E u e 0 N v b H V t b j k 4 M y w 5 O D J 9 J n F 1 b 3 Q 7 L C Z x d W 9 0 O 1 N l Y 3 R p b 2 4 x L 2 J 0 Y 1 B y a W N l L 0 F 1 d G 9 S Z W 1 v d m V k Q 2 9 s d W 1 u c z E u e 0 N v b H V t b j k 4 N C w 5 O D N 9 J n F 1 b 3 Q 7 L C Z x d W 9 0 O 1 N l Y 3 R p b 2 4 x L 2 J 0 Y 1 B y a W N l L 0 F 1 d G 9 S Z W 1 v d m V k Q 2 9 s d W 1 u c z E u e 0 N v b H V t b j k 4 N S w 5 O D R 9 J n F 1 b 3 Q 7 L C Z x d W 9 0 O 1 N l Y 3 R p b 2 4 x L 2 J 0 Y 1 B y a W N l L 0 F 1 d G 9 S Z W 1 v d m V k Q 2 9 s d W 1 u c z E u e 0 N v b H V t b j k 4 N i w 5 O D V 9 J n F 1 b 3 Q 7 L C Z x d W 9 0 O 1 N l Y 3 R p b 2 4 x L 2 J 0 Y 1 B y a W N l L 0 F 1 d G 9 S Z W 1 v d m V k Q 2 9 s d W 1 u c z E u e 0 N v b H V t b j k 4 N y w 5 O D Z 9 J n F 1 b 3 Q 7 L C Z x d W 9 0 O 1 N l Y 3 R p b 2 4 x L 2 J 0 Y 1 B y a W N l L 0 F 1 d G 9 S Z W 1 v d m V k Q 2 9 s d W 1 u c z E u e 0 N v b H V t b j k 4 O C w 5 O D d 9 J n F 1 b 3 Q 7 L C Z x d W 9 0 O 1 N l Y 3 R p b 2 4 x L 2 J 0 Y 1 B y a W N l L 0 F 1 d G 9 S Z W 1 v d m V k Q 2 9 s d W 1 u c z E u e 0 N v b H V t b j k 4 O S w 5 O D h 9 J n F 1 b 3 Q 7 L C Z x d W 9 0 O 1 N l Y 3 R p b 2 4 x L 2 J 0 Y 1 B y a W N l L 0 F 1 d G 9 S Z W 1 v d m V k Q 2 9 s d W 1 u c z E u e 0 N v b H V t b j k 5 M C w 5 O D l 9 J n F 1 b 3 Q 7 L C Z x d W 9 0 O 1 N l Y 3 R p b 2 4 x L 2 J 0 Y 1 B y a W N l L 0 F 1 d G 9 S Z W 1 v d m V k Q 2 9 s d W 1 u c z E u e 0 N v b H V t b j k 5 M S w 5 O T B 9 J n F 1 b 3 Q 7 L C Z x d W 9 0 O 1 N l Y 3 R p b 2 4 x L 2 J 0 Y 1 B y a W N l L 0 F 1 d G 9 S Z W 1 v d m V k Q 2 9 s d W 1 u c z E u e 0 N v b H V t b j k 5 M i w 5 O T F 9 J n F 1 b 3 Q 7 L C Z x d W 9 0 O 1 N l Y 3 R p b 2 4 x L 2 J 0 Y 1 B y a W N l L 0 F 1 d G 9 S Z W 1 v d m V k Q 2 9 s d W 1 u c z E u e 0 N v b H V t b j k 5 M y w 5 O T J 9 J n F 1 b 3 Q 7 L C Z x d W 9 0 O 1 N l Y 3 R p b 2 4 x L 2 J 0 Y 1 B y a W N l L 0 F 1 d G 9 S Z W 1 v d m V k Q 2 9 s d W 1 u c z E u e 0 N v b H V t b j k 5 N C w 5 O T N 9 J n F 1 b 3 Q 7 L C Z x d W 9 0 O 1 N l Y 3 R p b 2 4 x L 2 J 0 Y 1 B y a W N l L 0 F 1 d G 9 S Z W 1 v d m V k Q 2 9 s d W 1 u c z E u e 0 N v b H V t b j k 5 N S w 5 O T R 9 J n F 1 b 3 Q 7 L C Z x d W 9 0 O 1 N l Y 3 R p b 2 4 x L 2 J 0 Y 1 B y a W N l L 0 F 1 d G 9 S Z W 1 v d m V k Q 2 9 s d W 1 u c z E u e 0 N v b H V t b j k 5 N i w 5 O T V 9 J n F 1 b 3 Q 7 L C Z x d W 9 0 O 1 N l Y 3 R p b 2 4 x L 2 J 0 Y 1 B y a W N l L 0 F 1 d G 9 S Z W 1 v d m V k Q 2 9 s d W 1 u c z E u e 0 N v b H V t b j k 5 N y w 5 O T Z 9 J n F 1 b 3 Q 7 L C Z x d W 9 0 O 1 N l Y 3 R p b 2 4 x L 2 J 0 Y 1 B y a W N l L 0 F 1 d G 9 S Z W 1 v d m V k Q 2 9 s d W 1 u c z E u e 0 N v b H V t b j k 5 O C w 5 O T d 9 J n F 1 b 3 Q 7 L C Z x d W 9 0 O 1 N l Y 3 R p b 2 4 x L 2 J 0 Y 1 B y a W N l L 0 F 1 d G 9 S Z W 1 v d m V k Q 2 9 s d W 1 u c z E u e 0 N v b H V t b j k 5 O S w 5 O T h 9 J n F 1 b 3 Q 7 L C Z x d W 9 0 O 1 N l Y 3 R p b 2 4 x L 2 J 0 Y 1 B y a W N l L 0 F 1 d G 9 S Z W 1 v d m V k Q 2 9 s d W 1 u c z E u e 0 N v b H V t b j E w M D A s O T k 5 f S Z x d W 9 0 O y w m c X V v d D t T Z W N 0 a W 9 u M S 9 i d G N Q c m l j Z S 9 B d X R v U m V t b 3 Z l Z E N v b H V t b n M x L n t D b 2 x 1 b W 4 x M D A x L D E w M D B 9 J n F 1 b 3 Q 7 L C Z x d W 9 0 O 1 N l Y 3 R p b 2 4 x L 2 J 0 Y 1 B y a W N l L 0 F 1 d G 9 S Z W 1 v d m V k Q 2 9 s d W 1 u c z E u e 0 N v b H V t b j E w M D I s M T A w M X 0 m c X V v d D s s J n F 1 b 3 Q 7 U 2 V j d G l v b j E v Y n R j U H J p Y 2 U v Q X V 0 b 1 J l b W 9 2 Z W R D b 2 x 1 b W 5 z M S 5 7 Q 2 9 s d W 1 u M T A w M y w x M D A y f S Z x d W 9 0 O y w m c X V v d D t T Z W N 0 a W 9 u M S 9 i d G N Q c m l j Z S 9 B d X R v U m V t b 3 Z l Z E N v b H V t b n M x L n t D b 2 x 1 b W 4 x M D A 0 L D E w M D N 9 J n F 1 b 3 Q 7 L C Z x d W 9 0 O 1 N l Y 3 R p b 2 4 x L 2 J 0 Y 1 B y a W N l L 0 F 1 d G 9 S Z W 1 v d m V k Q 2 9 s d W 1 u c z E u e 0 N v b H V t b j E w M D U s M T A w N H 0 m c X V v d D s s J n F 1 b 3 Q 7 U 2 V j d G l v b j E v Y n R j U H J p Y 2 U v Q X V 0 b 1 J l b W 9 2 Z W R D b 2 x 1 b W 5 z M S 5 7 Q 2 9 s d W 1 u M T A w N i w x M D A 1 f S Z x d W 9 0 O y w m c X V v d D t T Z W N 0 a W 9 u M S 9 i d G N Q c m l j Z S 9 B d X R v U m V t b 3 Z l Z E N v b H V t b n M x L n t D b 2 x 1 b W 4 x M D A 3 L D E w M D Z 9 J n F 1 b 3 Q 7 L C Z x d W 9 0 O 1 N l Y 3 R p b 2 4 x L 2 J 0 Y 1 B y a W N l L 0 F 1 d G 9 S Z W 1 v d m V k Q 2 9 s d W 1 u c z E u e 0 N v b H V t b j E w M D g s M T A w N 3 0 m c X V v d D s s J n F 1 b 3 Q 7 U 2 V j d G l v b j E v Y n R j U H J p Y 2 U v Q X V 0 b 1 J l b W 9 2 Z W R D b 2 x 1 b W 5 z M S 5 7 Q 2 9 s d W 1 u M T A w O S w x M D A 4 f S Z x d W 9 0 O y w m c X V v d D t T Z W N 0 a W 9 u M S 9 i d G N Q c m l j Z S 9 B d X R v U m V t b 3 Z l Z E N v b H V t b n M x L n t D b 2 x 1 b W 4 x M D E w L D E w M D l 9 J n F 1 b 3 Q 7 L C Z x d W 9 0 O 1 N l Y 3 R p b 2 4 x L 2 J 0 Y 1 B y a W N l L 0 F 1 d G 9 S Z W 1 v d m V k Q 2 9 s d W 1 u c z E u e 0 N v b H V t b j E w M T E s M T A x M H 0 m c X V v d D s s J n F 1 b 3 Q 7 U 2 V j d G l v b j E v Y n R j U H J p Y 2 U v Q X V 0 b 1 J l b W 9 2 Z W R D b 2 x 1 b W 5 z M S 5 7 Q 2 9 s d W 1 u M T A x M i w x M D E x f S Z x d W 9 0 O y w m c X V v d D t T Z W N 0 a W 9 u M S 9 i d G N Q c m l j Z S 9 B d X R v U m V t b 3 Z l Z E N v b H V t b n M x L n t D b 2 x 1 b W 4 x M D E z L D E w M T J 9 J n F 1 b 3 Q 7 L C Z x d W 9 0 O 1 N l Y 3 R p b 2 4 x L 2 J 0 Y 1 B y a W N l L 0 F 1 d G 9 S Z W 1 v d m V k Q 2 9 s d W 1 u c z E u e 0 N v b H V t b j E w M T Q s M T A x M 3 0 m c X V v d D s s J n F 1 b 3 Q 7 U 2 V j d G l v b j E v Y n R j U H J p Y 2 U v Q X V 0 b 1 J l b W 9 2 Z W R D b 2 x 1 b W 5 z M S 5 7 Q 2 9 s d W 1 u M T A x N S w x M D E 0 f S Z x d W 9 0 O y w m c X V v d D t T Z W N 0 a W 9 u M S 9 i d G N Q c m l j Z S 9 B d X R v U m V t b 3 Z l Z E N v b H V t b n M x L n t D b 2 x 1 b W 4 x M D E 2 L D E w M T V 9 J n F 1 b 3 Q 7 L C Z x d W 9 0 O 1 N l Y 3 R p b 2 4 x L 2 J 0 Y 1 B y a W N l L 0 F 1 d G 9 S Z W 1 v d m V k Q 2 9 s d W 1 u c z E u e 0 N v b H V t b j E w M T c s M T A x N n 0 m c X V v d D s s J n F 1 b 3 Q 7 U 2 V j d G l v b j E v Y n R j U H J p Y 2 U v Q X V 0 b 1 J l b W 9 2 Z W R D b 2 x 1 b W 5 z M S 5 7 Q 2 9 s d W 1 u M T A x O C w x M D E 3 f S Z x d W 9 0 O y w m c X V v d D t T Z W N 0 a W 9 u M S 9 i d G N Q c m l j Z S 9 B d X R v U m V t b 3 Z l Z E N v b H V t b n M x L n t D b 2 x 1 b W 4 x M D E 5 L D E w M T h 9 J n F 1 b 3 Q 7 L C Z x d W 9 0 O 1 N l Y 3 R p b 2 4 x L 2 J 0 Y 1 B y a W N l L 0 F 1 d G 9 S Z W 1 v d m V k Q 2 9 s d W 1 u c z E u e 0 N v b H V t b j E w M j A s M T A x O X 0 m c X V v d D s s J n F 1 b 3 Q 7 U 2 V j d G l v b j E v Y n R j U H J p Y 2 U v Q X V 0 b 1 J l b W 9 2 Z W R D b 2 x 1 b W 5 z M S 5 7 Q 2 9 s d W 1 u M T A y M S w x M D I w f S Z x d W 9 0 O y w m c X V v d D t T Z W N 0 a W 9 u M S 9 i d G N Q c m l j Z S 9 B d X R v U m V t b 3 Z l Z E N v b H V t b n M x L n t D b 2 x 1 b W 4 x M D I y L D E w M j F 9 J n F 1 b 3 Q 7 L C Z x d W 9 0 O 1 N l Y 3 R p b 2 4 x L 2 J 0 Y 1 B y a W N l L 0 F 1 d G 9 S Z W 1 v d m V k Q 2 9 s d W 1 u c z E u e 0 N v b H V t b j E w M j M s M T A y M n 0 m c X V v d D s s J n F 1 b 3 Q 7 U 2 V j d G l v b j E v Y n R j U H J p Y 2 U v Q X V 0 b 1 J l b W 9 2 Z W R D b 2 x 1 b W 5 z M S 5 7 Q 2 9 s d W 1 u M T A y N C w x M D I z f S Z x d W 9 0 O y w m c X V v d D t T Z W N 0 a W 9 u M S 9 i d G N Q c m l j Z S 9 B d X R v U m V t b 3 Z l Z E N v b H V t b n M x L n t D b 2 x 1 b W 4 x M D I 1 L D E w M j R 9 J n F 1 b 3 Q 7 L C Z x d W 9 0 O 1 N l Y 3 R p b 2 4 x L 2 J 0 Y 1 B y a W N l L 0 F 1 d G 9 S Z W 1 v d m V k Q 2 9 s d W 1 u c z E u e 0 N v b H V t b j E w M j Y s M T A y N X 0 m c X V v d D s s J n F 1 b 3 Q 7 U 2 V j d G l v b j E v Y n R j U H J p Y 2 U v Q X V 0 b 1 J l b W 9 2 Z W R D b 2 x 1 b W 5 z M S 5 7 Q 2 9 s d W 1 u M T A y N y w x M D I 2 f S Z x d W 9 0 O y w m c X V v d D t T Z W N 0 a W 9 u M S 9 i d G N Q c m l j Z S 9 B d X R v U m V t b 3 Z l Z E N v b H V t b n M x L n t D b 2 x 1 b W 4 x M D I 4 L D E w M j d 9 J n F 1 b 3 Q 7 L C Z x d W 9 0 O 1 N l Y 3 R p b 2 4 x L 2 J 0 Y 1 B y a W N l L 0 F 1 d G 9 S Z W 1 v d m V k Q 2 9 s d W 1 u c z E u e 0 N v b H V t b j E w M j k s M T A y O H 0 m c X V v d D s s J n F 1 b 3 Q 7 U 2 V j d G l v b j E v Y n R j U H J p Y 2 U v Q X V 0 b 1 J l b W 9 2 Z W R D b 2 x 1 b W 5 z M S 5 7 Q 2 9 s d W 1 u M T A z M C w x M D I 5 f S Z x d W 9 0 O y w m c X V v d D t T Z W N 0 a W 9 u M S 9 i d G N Q c m l j Z S 9 B d X R v U m V t b 3 Z l Z E N v b H V t b n M x L n t D b 2 x 1 b W 4 x M D M x L D E w M z B 9 J n F 1 b 3 Q 7 L C Z x d W 9 0 O 1 N l Y 3 R p b 2 4 x L 2 J 0 Y 1 B y a W N l L 0 F 1 d G 9 S Z W 1 v d m V k Q 2 9 s d W 1 u c z E u e 0 N v b H V t b j E w M z I s M T A z M X 0 m c X V v d D s s J n F 1 b 3 Q 7 U 2 V j d G l v b j E v Y n R j U H J p Y 2 U v Q X V 0 b 1 J l b W 9 2 Z W R D b 2 x 1 b W 5 z M S 5 7 Q 2 9 s d W 1 u M T A z M y w x M D M y f S Z x d W 9 0 O y w m c X V v d D t T Z W N 0 a W 9 u M S 9 i d G N Q c m l j Z S 9 B d X R v U m V t b 3 Z l Z E N v b H V t b n M x L n t D b 2 x 1 b W 4 x M D M 0 L D E w M z N 9 J n F 1 b 3 Q 7 L C Z x d W 9 0 O 1 N l Y 3 R p b 2 4 x L 2 J 0 Y 1 B y a W N l L 0 F 1 d G 9 S Z W 1 v d m V k Q 2 9 s d W 1 u c z E u e 0 N v b H V t b j E w M z U s M T A z N H 0 m c X V v d D s s J n F 1 b 3 Q 7 U 2 V j d G l v b j E v Y n R j U H J p Y 2 U v Q X V 0 b 1 J l b W 9 2 Z W R D b 2 x 1 b W 5 z M S 5 7 Q 2 9 s d W 1 u M T A z N i w x M D M 1 f S Z x d W 9 0 O y w m c X V v d D t T Z W N 0 a W 9 u M S 9 i d G N Q c m l j Z S 9 B d X R v U m V t b 3 Z l Z E N v b H V t b n M x L n t D b 2 x 1 b W 4 x M D M 3 L D E w M z Z 9 J n F 1 b 3 Q 7 L C Z x d W 9 0 O 1 N l Y 3 R p b 2 4 x L 2 J 0 Y 1 B y a W N l L 0 F 1 d G 9 S Z W 1 v d m V k Q 2 9 s d W 1 u c z E u e 0 N v b H V t b j E w M z g s M T A z N 3 0 m c X V v d D s s J n F 1 b 3 Q 7 U 2 V j d G l v b j E v Y n R j U H J p Y 2 U v Q X V 0 b 1 J l b W 9 2 Z W R D b 2 x 1 b W 5 z M S 5 7 Q 2 9 s d W 1 u M T A z O S w x M D M 4 f S Z x d W 9 0 O y w m c X V v d D t T Z W N 0 a W 9 u M S 9 i d G N Q c m l j Z S 9 B d X R v U m V t b 3 Z l Z E N v b H V t b n M x L n t D b 2 x 1 b W 4 x M D Q w L D E w M z l 9 J n F 1 b 3 Q 7 L C Z x d W 9 0 O 1 N l Y 3 R p b 2 4 x L 2 J 0 Y 1 B y a W N l L 0 F 1 d G 9 S Z W 1 v d m V k Q 2 9 s d W 1 u c z E u e 0 N v b H V t b j E w N D E s M T A 0 M H 0 m c X V v d D s s J n F 1 b 3 Q 7 U 2 V j d G l v b j E v Y n R j U H J p Y 2 U v Q X V 0 b 1 J l b W 9 2 Z W R D b 2 x 1 b W 5 z M S 5 7 Q 2 9 s d W 1 u M T A 0 M i w x M D Q x f S Z x d W 9 0 O y w m c X V v d D t T Z W N 0 a W 9 u M S 9 i d G N Q c m l j Z S 9 B d X R v U m V t b 3 Z l Z E N v b H V t b n M x L n t D b 2 x 1 b W 4 x M D Q z L D E w N D J 9 J n F 1 b 3 Q 7 L C Z x d W 9 0 O 1 N l Y 3 R p b 2 4 x L 2 J 0 Y 1 B y a W N l L 0 F 1 d G 9 S Z W 1 v d m V k Q 2 9 s d W 1 u c z E u e 0 N v b H V t b j E w N D Q s M T A 0 M 3 0 m c X V v d D s s J n F 1 b 3 Q 7 U 2 V j d G l v b j E v Y n R j U H J p Y 2 U v Q X V 0 b 1 J l b W 9 2 Z W R D b 2 x 1 b W 5 z M S 5 7 Q 2 9 s d W 1 u M T A 0 N S w x M D Q 0 f S Z x d W 9 0 O y w m c X V v d D t T Z W N 0 a W 9 u M S 9 i d G N Q c m l j Z S 9 B d X R v U m V t b 3 Z l Z E N v b H V t b n M x L n t D b 2 x 1 b W 4 x M D Q 2 L D E w N D V 9 J n F 1 b 3 Q 7 L C Z x d W 9 0 O 1 N l Y 3 R p b 2 4 x L 2 J 0 Y 1 B y a W N l L 0 F 1 d G 9 S Z W 1 v d m V k Q 2 9 s d W 1 u c z E u e 0 N v b H V t b j E w N D c s M T A 0 N n 0 m c X V v d D s s J n F 1 b 3 Q 7 U 2 V j d G l v b j E v Y n R j U H J p Y 2 U v Q X V 0 b 1 J l b W 9 2 Z W R D b 2 x 1 b W 5 z M S 5 7 Q 2 9 s d W 1 u M T A 0 O C w x M D Q 3 f S Z x d W 9 0 O y w m c X V v d D t T Z W N 0 a W 9 u M S 9 i d G N Q c m l j Z S 9 B d X R v U m V t b 3 Z l Z E N v b H V t b n M x L n t D b 2 x 1 b W 4 x M D Q 5 L D E w N D h 9 J n F 1 b 3 Q 7 L C Z x d W 9 0 O 1 N l Y 3 R p b 2 4 x L 2 J 0 Y 1 B y a W N l L 0 F 1 d G 9 S Z W 1 v d m V k Q 2 9 s d W 1 u c z E u e 0 N v b H V t b j E w N T A s M T A 0 O X 0 m c X V v d D s s J n F 1 b 3 Q 7 U 2 V j d G l v b j E v Y n R j U H J p Y 2 U v Q X V 0 b 1 J l b W 9 2 Z W R D b 2 x 1 b W 5 z M S 5 7 Q 2 9 s d W 1 u M T A 1 M S w x M D U w f S Z x d W 9 0 O y w m c X V v d D t T Z W N 0 a W 9 u M S 9 i d G N Q c m l j Z S 9 B d X R v U m V t b 3 Z l Z E N v b H V t b n M x L n t D b 2 x 1 b W 4 x M D U y L D E w N T F 9 J n F 1 b 3 Q 7 L C Z x d W 9 0 O 1 N l Y 3 R p b 2 4 x L 2 J 0 Y 1 B y a W N l L 0 F 1 d G 9 S Z W 1 v d m V k Q 2 9 s d W 1 u c z E u e 0 N v b H V t b j E w N T M s M T A 1 M n 0 m c X V v d D s s J n F 1 b 3 Q 7 U 2 V j d G l v b j E v Y n R j U H J p Y 2 U v Q X V 0 b 1 J l b W 9 2 Z W R D b 2 x 1 b W 5 z M S 5 7 Q 2 9 s d W 1 u M T A 1 N C w x M D U z f S Z x d W 9 0 O y w m c X V v d D t T Z W N 0 a W 9 u M S 9 i d G N Q c m l j Z S 9 B d X R v U m V t b 3 Z l Z E N v b H V t b n M x L n t D b 2 x 1 b W 4 x M D U 1 L D E w N T R 9 J n F 1 b 3 Q 7 L C Z x d W 9 0 O 1 N l Y 3 R p b 2 4 x L 2 J 0 Y 1 B y a W N l L 0 F 1 d G 9 S Z W 1 v d m V k Q 2 9 s d W 1 u c z E u e 0 N v b H V t b j E w N T Y s M T A 1 N X 0 m c X V v d D s s J n F 1 b 3 Q 7 U 2 V j d G l v b j E v Y n R j U H J p Y 2 U v Q X V 0 b 1 J l b W 9 2 Z W R D b 2 x 1 b W 5 z M S 5 7 Q 2 9 s d W 1 u M T A 1 N y w x M D U 2 f S Z x d W 9 0 O y w m c X V v d D t T Z W N 0 a W 9 u M S 9 i d G N Q c m l j Z S 9 B d X R v U m V t b 3 Z l Z E N v b H V t b n M x L n t D b 2 x 1 b W 4 x M D U 4 L D E w N T d 9 J n F 1 b 3 Q 7 L C Z x d W 9 0 O 1 N l Y 3 R p b 2 4 x L 2 J 0 Y 1 B y a W N l L 0 F 1 d G 9 S Z W 1 v d m V k Q 2 9 s d W 1 u c z E u e 0 N v b H V t b j E w N T k s M T A 1 O H 0 m c X V v d D s s J n F 1 b 3 Q 7 U 2 V j d G l v b j E v Y n R j U H J p Y 2 U v Q X V 0 b 1 J l b W 9 2 Z W R D b 2 x 1 b W 5 z M S 5 7 Q 2 9 s d W 1 u M T A 2 M C w x M D U 5 f S Z x d W 9 0 O y w m c X V v d D t T Z W N 0 a W 9 u M S 9 i d G N Q c m l j Z S 9 B d X R v U m V t b 3 Z l Z E N v b H V t b n M x L n t D b 2 x 1 b W 4 x M D Y x L D E w N j B 9 J n F 1 b 3 Q 7 L C Z x d W 9 0 O 1 N l Y 3 R p b 2 4 x L 2 J 0 Y 1 B y a W N l L 0 F 1 d G 9 S Z W 1 v d m V k Q 2 9 s d W 1 u c z E u e 0 N v b H V t b j E w N j I s M T A 2 M X 0 m c X V v d D s s J n F 1 b 3 Q 7 U 2 V j d G l v b j E v Y n R j U H J p Y 2 U v Q X V 0 b 1 J l b W 9 2 Z W R D b 2 x 1 b W 5 z M S 5 7 Q 2 9 s d W 1 u M T A 2 M y w x M D Y y f S Z x d W 9 0 O y w m c X V v d D t T Z W N 0 a W 9 u M S 9 i d G N Q c m l j Z S 9 B d X R v U m V t b 3 Z l Z E N v b H V t b n M x L n t D b 2 x 1 b W 4 x M D Y 0 L D E w N j N 9 J n F 1 b 3 Q 7 L C Z x d W 9 0 O 1 N l Y 3 R p b 2 4 x L 2 J 0 Y 1 B y a W N l L 0 F 1 d G 9 S Z W 1 v d m V k Q 2 9 s d W 1 u c z E u e 0 N v b H V t b j E w N j U s M T A 2 N H 0 m c X V v d D s s J n F 1 b 3 Q 7 U 2 V j d G l v b j E v Y n R j U H J p Y 2 U v Q X V 0 b 1 J l b W 9 2 Z W R D b 2 x 1 b W 5 z M S 5 7 Q 2 9 s d W 1 u M T A 2 N i w x M D Y 1 f S Z x d W 9 0 O y w m c X V v d D t T Z W N 0 a W 9 u M S 9 i d G N Q c m l j Z S 9 B d X R v U m V t b 3 Z l Z E N v b H V t b n M x L n t D b 2 x 1 b W 4 x M D Y 3 L D E w N j Z 9 J n F 1 b 3 Q 7 L C Z x d W 9 0 O 1 N l Y 3 R p b 2 4 x L 2 J 0 Y 1 B y a W N l L 0 F 1 d G 9 S Z W 1 v d m V k Q 2 9 s d W 1 u c z E u e 0 N v b H V t b j E w N j g s M T A 2 N 3 0 m c X V v d D s s J n F 1 b 3 Q 7 U 2 V j d G l v b j E v Y n R j U H J p Y 2 U v Q X V 0 b 1 J l b W 9 2 Z W R D b 2 x 1 b W 5 z M S 5 7 Q 2 9 s d W 1 u M T A 2 O S w x M D Y 4 f S Z x d W 9 0 O y w m c X V v d D t T Z W N 0 a W 9 u M S 9 i d G N Q c m l j Z S 9 B d X R v U m V t b 3 Z l Z E N v b H V t b n M x L n t D b 2 x 1 b W 4 x M D c w L D E w N j l 9 J n F 1 b 3 Q 7 L C Z x d W 9 0 O 1 N l Y 3 R p b 2 4 x L 2 J 0 Y 1 B y a W N l L 0 F 1 d G 9 S Z W 1 v d m V k Q 2 9 s d W 1 u c z E u e 0 N v b H V t b j E w N z E s M T A 3 M H 0 m c X V v d D s s J n F 1 b 3 Q 7 U 2 V j d G l v b j E v Y n R j U H J p Y 2 U v Q X V 0 b 1 J l b W 9 2 Z W R D b 2 x 1 b W 5 z M S 5 7 Q 2 9 s d W 1 u M T A 3 M i w x M D c x f S Z x d W 9 0 O y w m c X V v d D t T Z W N 0 a W 9 u M S 9 i d G N Q c m l j Z S 9 B d X R v U m V t b 3 Z l Z E N v b H V t b n M x L n t D b 2 x 1 b W 4 x M D c z L D E w N z J 9 J n F 1 b 3 Q 7 L C Z x d W 9 0 O 1 N l Y 3 R p b 2 4 x L 2 J 0 Y 1 B y a W N l L 0 F 1 d G 9 S Z W 1 v d m V k Q 2 9 s d W 1 u c z E u e 0 N v b H V t b j E w N z Q s M T A 3 M 3 0 m c X V v d D s s J n F 1 b 3 Q 7 U 2 V j d G l v b j E v Y n R j U H J p Y 2 U v Q X V 0 b 1 J l b W 9 2 Z W R D b 2 x 1 b W 5 z M S 5 7 Q 2 9 s d W 1 u M T A 3 N S w x M D c 0 f S Z x d W 9 0 O y w m c X V v d D t T Z W N 0 a W 9 u M S 9 i d G N Q c m l j Z S 9 B d X R v U m V t b 3 Z l Z E N v b H V t b n M x L n t D b 2 x 1 b W 4 x M D c 2 L D E w N z V 9 J n F 1 b 3 Q 7 L C Z x d W 9 0 O 1 N l Y 3 R p b 2 4 x L 2 J 0 Y 1 B y a W N l L 0 F 1 d G 9 S Z W 1 v d m V k Q 2 9 s d W 1 u c z E u e 0 N v b H V t b j E w N z c s M T A 3 N n 0 m c X V v d D s s J n F 1 b 3 Q 7 U 2 V j d G l v b j E v Y n R j U H J p Y 2 U v Q X V 0 b 1 J l b W 9 2 Z W R D b 2 x 1 b W 5 z M S 5 7 Q 2 9 s d W 1 u M T A 3 O C w x M D c 3 f S Z x d W 9 0 O y w m c X V v d D t T Z W N 0 a W 9 u M S 9 i d G N Q c m l j Z S 9 B d X R v U m V t b 3 Z l Z E N v b H V t b n M x L n t D b 2 x 1 b W 4 x M D c 5 L D E w N z h 9 J n F 1 b 3 Q 7 L C Z x d W 9 0 O 1 N l Y 3 R p b 2 4 x L 2 J 0 Y 1 B y a W N l L 0 F 1 d G 9 S Z W 1 v d m V k Q 2 9 s d W 1 u c z E u e 0 N v b H V t b j E w O D A s M T A 3 O X 0 m c X V v d D s s J n F 1 b 3 Q 7 U 2 V j d G l v b j E v Y n R j U H J p Y 2 U v Q X V 0 b 1 J l b W 9 2 Z W R D b 2 x 1 b W 5 z M S 5 7 Q 2 9 s d W 1 u M T A 4 M S w x M D g w f S Z x d W 9 0 O y w m c X V v d D t T Z W N 0 a W 9 u M S 9 i d G N Q c m l j Z S 9 B d X R v U m V t b 3 Z l Z E N v b H V t b n M x L n t D b 2 x 1 b W 4 x M D g y L D E w O D F 9 J n F 1 b 3 Q 7 L C Z x d W 9 0 O 1 N l Y 3 R p b 2 4 x L 2 J 0 Y 1 B y a W N l L 0 F 1 d G 9 S Z W 1 v d m V k Q 2 9 s d W 1 u c z E u e 0 N v b H V t b j E w O D M s M T A 4 M n 0 m c X V v d D s s J n F 1 b 3 Q 7 U 2 V j d G l v b j E v Y n R j U H J p Y 2 U v Q X V 0 b 1 J l b W 9 2 Z W R D b 2 x 1 b W 5 z M S 5 7 Q 2 9 s d W 1 u M T A 4 N C w x M D g z f S Z x d W 9 0 O y w m c X V v d D t T Z W N 0 a W 9 u M S 9 i d G N Q c m l j Z S 9 B d X R v U m V t b 3 Z l Z E N v b H V t b n M x L n t D b 2 x 1 b W 4 x M D g 1 L D E w O D R 9 J n F 1 b 3 Q 7 L C Z x d W 9 0 O 1 N l Y 3 R p b 2 4 x L 2 J 0 Y 1 B y a W N l L 0 F 1 d G 9 S Z W 1 v d m V k Q 2 9 s d W 1 u c z E u e 0 N v b H V t b j E w O D Y s M T A 4 N X 0 m c X V v d D s s J n F 1 b 3 Q 7 U 2 V j d G l v b j E v Y n R j U H J p Y 2 U v Q X V 0 b 1 J l b W 9 2 Z W R D b 2 x 1 b W 5 z M S 5 7 Q 2 9 s d W 1 u M T A 4 N y w x M D g 2 f S Z x d W 9 0 O y w m c X V v d D t T Z W N 0 a W 9 u M S 9 i d G N Q c m l j Z S 9 B d X R v U m V t b 3 Z l Z E N v b H V t b n M x L n t D b 2 x 1 b W 4 x M D g 4 L D E w O D d 9 J n F 1 b 3 Q 7 L C Z x d W 9 0 O 1 N l Y 3 R p b 2 4 x L 2 J 0 Y 1 B y a W N l L 0 F 1 d G 9 S Z W 1 v d m V k Q 2 9 s d W 1 u c z E u e 0 N v b H V t b j E w O D k s M T A 4 O H 0 m c X V v d D s s J n F 1 b 3 Q 7 U 2 V j d G l v b j E v Y n R j U H J p Y 2 U v Q X V 0 b 1 J l b W 9 2 Z W R D b 2 x 1 b W 5 z M S 5 7 Q 2 9 s d W 1 u M T A 5 M C w x M D g 5 f S Z x d W 9 0 O y w m c X V v d D t T Z W N 0 a W 9 u M S 9 i d G N Q c m l j Z S 9 B d X R v U m V t b 3 Z l Z E N v b H V t b n M x L n t D b 2 x 1 b W 4 x M D k x L D E w O T B 9 J n F 1 b 3 Q 7 L C Z x d W 9 0 O 1 N l Y 3 R p b 2 4 x L 2 J 0 Y 1 B y a W N l L 0 F 1 d G 9 S Z W 1 v d m V k Q 2 9 s d W 1 u c z E u e 0 N v b H V t b j E w O T I s M T A 5 M X 0 m c X V v d D s s J n F 1 b 3 Q 7 U 2 V j d G l v b j E v Y n R j U H J p Y 2 U v Q X V 0 b 1 J l b W 9 2 Z W R D b 2 x 1 b W 5 z M S 5 7 Q 2 9 s d W 1 u M T A 5 M y w x M D k y f S Z x d W 9 0 O y w m c X V v d D t T Z W N 0 a W 9 u M S 9 i d G N Q c m l j Z S 9 B d X R v U m V t b 3 Z l Z E N v b H V t b n M x L n t D b 2 x 1 b W 4 x M D k 0 L D E w O T N 9 J n F 1 b 3 Q 7 L C Z x d W 9 0 O 1 N l Y 3 R p b 2 4 x L 2 J 0 Y 1 B y a W N l L 0 F 1 d G 9 S Z W 1 v d m V k Q 2 9 s d W 1 u c z E u e 0 N v b H V t b j E w O T U s M T A 5 N H 0 m c X V v d D s s J n F 1 b 3 Q 7 U 2 V j d G l v b j E v Y n R j U H J p Y 2 U v Q X V 0 b 1 J l b W 9 2 Z W R D b 2 x 1 b W 5 z M S 5 7 Q 2 9 s d W 1 u M T A 5 N i w x M D k 1 f S Z x d W 9 0 O y w m c X V v d D t T Z W N 0 a W 9 u M S 9 i d G N Q c m l j Z S 9 B d X R v U m V t b 3 Z l Z E N v b H V t b n M x L n t D b 2 x 1 b W 4 x M D k 3 L D E w O T Z 9 J n F 1 b 3 Q 7 L C Z x d W 9 0 O 1 N l Y 3 R p b 2 4 x L 2 J 0 Y 1 B y a W N l L 0 F 1 d G 9 S Z W 1 v d m V k Q 2 9 s d W 1 u c z E u e 0 N v b H V t b j E w O T g s M T A 5 N 3 0 m c X V v d D s s J n F 1 b 3 Q 7 U 2 V j d G l v b j E v Y n R j U H J p Y 2 U v Q X V 0 b 1 J l b W 9 2 Z W R D b 2 x 1 b W 5 z M S 5 7 Q 2 9 s d W 1 u M T A 5 O S w x M D k 4 f S Z x d W 9 0 O y w m c X V v d D t T Z W N 0 a W 9 u M S 9 i d G N Q c m l j Z S 9 B d X R v U m V t b 3 Z l Z E N v b H V t b n M x L n t D b 2 x 1 b W 4 x M T A w L D E w O T l 9 J n F 1 b 3 Q 7 L C Z x d W 9 0 O 1 N l Y 3 R p b 2 4 x L 2 J 0 Y 1 B y a W N l L 0 F 1 d G 9 S Z W 1 v d m V k Q 2 9 s d W 1 u c z E u e 0 N v b H V t b j E x M D E s M T E w M H 0 m c X V v d D s s J n F 1 b 3 Q 7 U 2 V j d G l v b j E v Y n R j U H J p Y 2 U v Q X V 0 b 1 J l b W 9 2 Z W R D b 2 x 1 b W 5 z M S 5 7 Q 2 9 s d W 1 u M T E w M i w x M T A x f S Z x d W 9 0 O y w m c X V v d D t T Z W N 0 a W 9 u M S 9 i d G N Q c m l j Z S 9 B d X R v U m V t b 3 Z l Z E N v b H V t b n M x L n t D b 2 x 1 b W 4 x M T A z L D E x M D J 9 J n F 1 b 3 Q 7 L C Z x d W 9 0 O 1 N l Y 3 R p b 2 4 x L 2 J 0 Y 1 B y a W N l L 0 F 1 d G 9 S Z W 1 v d m V k Q 2 9 s d W 1 u c z E u e 0 N v b H V t b j E x M D Q s M T E w M 3 0 m c X V v d D s s J n F 1 b 3 Q 7 U 2 V j d G l v b j E v Y n R j U H J p Y 2 U v Q X V 0 b 1 J l b W 9 2 Z W R D b 2 x 1 b W 5 z M S 5 7 Q 2 9 s d W 1 u M T E w N S w x M T A 0 f S Z x d W 9 0 O y w m c X V v d D t T Z W N 0 a W 9 u M S 9 i d G N Q c m l j Z S 9 B d X R v U m V t b 3 Z l Z E N v b H V t b n M x L n t D b 2 x 1 b W 4 x M T A 2 L D E x M D V 9 J n F 1 b 3 Q 7 L C Z x d W 9 0 O 1 N l Y 3 R p b 2 4 x L 2 J 0 Y 1 B y a W N l L 0 F 1 d G 9 S Z W 1 v d m V k Q 2 9 s d W 1 u c z E u e 0 N v b H V t b j E x M D c s M T E w N n 0 m c X V v d D s s J n F 1 b 3 Q 7 U 2 V j d G l v b j E v Y n R j U H J p Y 2 U v Q X V 0 b 1 J l b W 9 2 Z W R D b 2 x 1 b W 5 z M S 5 7 Q 2 9 s d W 1 u M T E w O C w x M T A 3 f S Z x d W 9 0 O y w m c X V v d D t T Z W N 0 a W 9 u M S 9 i d G N Q c m l j Z S 9 B d X R v U m V t b 3 Z l Z E N v b H V t b n M x L n t D b 2 x 1 b W 4 x M T A 5 L D E x M D h 9 J n F 1 b 3 Q 7 L C Z x d W 9 0 O 1 N l Y 3 R p b 2 4 x L 2 J 0 Y 1 B y a W N l L 0 F 1 d G 9 S Z W 1 v d m V k Q 2 9 s d W 1 u c z E u e 0 N v b H V t b j E x M T A s M T E w O X 0 m c X V v d D s s J n F 1 b 3 Q 7 U 2 V j d G l v b j E v Y n R j U H J p Y 2 U v Q X V 0 b 1 J l b W 9 2 Z W R D b 2 x 1 b W 5 z M S 5 7 Q 2 9 s d W 1 u M T E x M S w x M T E w f S Z x d W 9 0 O y w m c X V v d D t T Z W N 0 a W 9 u M S 9 i d G N Q c m l j Z S 9 B d X R v U m V t b 3 Z l Z E N v b H V t b n M x L n t D b 2 x 1 b W 4 x M T E y L D E x M T F 9 J n F 1 b 3 Q 7 L C Z x d W 9 0 O 1 N l Y 3 R p b 2 4 x L 2 J 0 Y 1 B y a W N l L 0 F 1 d G 9 S Z W 1 v d m V k Q 2 9 s d W 1 u c z E u e 0 N v b H V t b j E x M T M s M T E x M n 0 m c X V v d D s s J n F 1 b 3 Q 7 U 2 V j d G l v b j E v Y n R j U H J p Y 2 U v Q X V 0 b 1 J l b W 9 2 Z W R D b 2 x 1 b W 5 z M S 5 7 Q 2 9 s d W 1 u M T E x N C w x M T E z f S Z x d W 9 0 O y w m c X V v d D t T Z W N 0 a W 9 u M S 9 i d G N Q c m l j Z S 9 B d X R v U m V t b 3 Z l Z E N v b H V t b n M x L n t D b 2 x 1 b W 4 x M T E 1 L D E x M T R 9 J n F 1 b 3 Q 7 L C Z x d W 9 0 O 1 N l Y 3 R p b 2 4 x L 2 J 0 Y 1 B y a W N l L 0 F 1 d G 9 S Z W 1 v d m V k Q 2 9 s d W 1 u c z E u e 0 N v b H V t b j E x M T Y s M T E x N X 0 m c X V v d D s s J n F 1 b 3 Q 7 U 2 V j d G l v b j E v Y n R j U H J p Y 2 U v Q X V 0 b 1 J l b W 9 2 Z W R D b 2 x 1 b W 5 z M S 5 7 Q 2 9 s d W 1 u M T E x N y w x M T E 2 f S Z x d W 9 0 O y w m c X V v d D t T Z W N 0 a W 9 u M S 9 i d G N Q c m l j Z S 9 B d X R v U m V t b 3 Z l Z E N v b H V t b n M x L n t D b 2 x 1 b W 4 x M T E 4 L D E x M T d 9 J n F 1 b 3 Q 7 L C Z x d W 9 0 O 1 N l Y 3 R p b 2 4 x L 2 J 0 Y 1 B y a W N l L 0 F 1 d G 9 S Z W 1 v d m V k Q 2 9 s d W 1 u c z E u e 0 N v b H V t b j E x M T k s M T E x O H 0 m c X V v d D s s J n F 1 b 3 Q 7 U 2 V j d G l v b j E v Y n R j U H J p Y 2 U v Q X V 0 b 1 J l b W 9 2 Z W R D b 2 x 1 b W 5 z M S 5 7 Q 2 9 s d W 1 u M T E y M C w x M T E 5 f S Z x d W 9 0 O y w m c X V v d D t T Z W N 0 a W 9 u M S 9 i d G N Q c m l j Z S 9 B d X R v U m V t b 3 Z l Z E N v b H V t b n M x L n t D b 2 x 1 b W 4 x M T I x L D E x M j B 9 J n F 1 b 3 Q 7 L C Z x d W 9 0 O 1 N l Y 3 R p b 2 4 x L 2 J 0 Y 1 B y a W N l L 0 F 1 d G 9 S Z W 1 v d m V k Q 2 9 s d W 1 u c z E u e 0 N v b H V t b j E x M j I s M T E y M X 0 m c X V v d D s s J n F 1 b 3 Q 7 U 2 V j d G l v b j E v Y n R j U H J p Y 2 U v Q X V 0 b 1 J l b W 9 2 Z W R D b 2 x 1 b W 5 z M S 5 7 Q 2 9 s d W 1 u M T E y M y w x M T I y f S Z x d W 9 0 O y w m c X V v d D t T Z W N 0 a W 9 u M S 9 i d G N Q c m l j Z S 9 B d X R v U m V t b 3 Z l Z E N v b H V t b n M x L n t D b 2 x 1 b W 4 x M T I 0 L D E x M j N 9 J n F 1 b 3 Q 7 L C Z x d W 9 0 O 1 N l Y 3 R p b 2 4 x L 2 J 0 Y 1 B y a W N l L 0 F 1 d G 9 S Z W 1 v d m V k Q 2 9 s d W 1 u c z E u e 0 N v b H V t b j E x M j U s M T E y N H 0 m c X V v d D s s J n F 1 b 3 Q 7 U 2 V j d G l v b j E v Y n R j U H J p Y 2 U v Q X V 0 b 1 J l b W 9 2 Z W R D b 2 x 1 b W 5 z M S 5 7 Q 2 9 s d W 1 u M T E y N i w x M T I 1 f S Z x d W 9 0 O y w m c X V v d D t T Z W N 0 a W 9 u M S 9 i d G N Q c m l j Z S 9 B d X R v U m V t b 3 Z l Z E N v b H V t b n M x L n t D b 2 x 1 b W 4 x M T I 3 L D E x M j Z 9 J n F 1 b 3 Q 7 L C Z x d W 9 0 O 1 N l Y 3 R p b 2 4 x L 2 J 0 Y 1 B y a W N l L 0 F 1 d G 9 S Z W 1 v d m V k Q 2 9 s d W 1 u c z E u e 0 N v b H V t b j E x M j g s M T E y N 3 0 m c X V v d D s s J n F 1 b 3 Q 7 U 2 V j d G l v b j E v Y n R j U H J p Y 2 U v Q X V 0 b 1 J l b W 9 2 Z W R D b 2 x 1 b W 5 z M S 5 7 Q 2 9 s d W 1 u M T E y O S w x M T I 4 f S Z x d W 9 0 O y w m c X V v d D t T Z W N 0 a W 9 u M S 9 i d G N Q c m l j Z S 9 B d X R v U m V t b 3 Z l Z E N v b H V t b n M x L n t D b 2 x 1 b W 4 x M T M w L D E x M j l 9 J n F 1 b 3 Q 7 L C Z x d W 9 0 O 1 N l Y 3 R p b 2 4 x L 2 J 0 Y 1 B y a W N l L 0 F 1 d G 9 S Z W 1 v d m V k Q 2 9 s d W 1 u c z E u e 0 N v b H V t b j E x M z E s M T E z M H 0 m c X V v d D s s J n F 1 b 3 Q 7 U 2 V j d G l v b j E v Y n R j U H J p Y 2 U v Q X V 0 b 1 J l b W 9 2 Z W R D b 2 x 1 b W 5 z M S 5 7 Q 2 9 s d W 1 u M T E z M i w x M T M x f S Z x d W 9 0 O y w m c X V v d D t T Z W N 0 a W 9 u M S 9 i d G N Q c m l j Z S 9 B d X R v U m V t b 3 Z l Z E N v b H V t b n M x L n t D b 2 x 1 b W 4 x M T M z L D E x M z J 9 J n F 1 b 3 Q 7 L C Z x d W 9 0 O 1 N l Y 3 R p b 2 4 x L 2 J 0 Y 1 B y a W N l L 0 F 1 d G 9 S Z W 1 v d m V k Q 2 9 s d W 1 u c z E u e 0 N v b H V t b j E x M z Q s M T E z M 3 0 m c X V v d D s s J n F 1 b 3 Q 7 U 2 V j d G l v b j E v Y n R j U H J p Y 2 U v Q X V 0 b 1 J l b W 9 2 Z W R D b 2 x 1 b W 5 z M S 5 7 Q 2 9 s d W 1 u M T E z N S w x M T M 0 f S Z x d W 9 0 O y w m c X V v d D t T Z W N 0 a W 9 u M S 9 i d G N Q c m l j Z S 9 B d X R v U m V t b 3 Z l Z E N v b H V t b n M x L n t D b 2 x 1 b W 4 x M T M 2 L D E x M z V 9 J n F 1 b 3 Q 7 L C Z x d W 9 0 O 1 N l Y 3 R p b 2 4 x L 2 J 0 Y 1 B y a W N l L 0 F 1 d G 9 S Z W 1 v d m V k Q 2 9 s d W 1 u c z E u e 0 N v b H V t b j E x M z c s M T E z N n 0 m c X V v d D s s J n F 1 b 3 Q 7 U 2 V j d G l v b j E v Y n R j U H J p Y 2 U v Q X V 0 b 1 J l b W 9 2 Z W R D b 2 x 1 b W 5 z M S 5 7 Q 2 9 s d W 1 u M T E z O C w x M T M 3 f S Z x d W 9 0 O y w m c X V v d D t T Z W N 0 a W 9 u M S 9 i d G N Q c m l j Z S 9 B d X R v U m V t b 3 Z l Z E N v b H V t b n M x L n t D b 2 x 1 b W 4 x M T M 5 L D E x M z h 9 J n F 1 b 3 Q 7 L C Z x d W 9 0 O 1 N l Y 3 R p b 2 4 x L 2 J 0 Y 1 B y a W N l L 0 F 1 d G 9 S Z W 1 v d m V k Q 2 9 s d W 1 u c z E u e 0 N v b H V t b j E x N D A s M T E z O X 0 m c X V v d D s s J n F 1 b 3 Q 7 U 2 V j d G l v b j E v Y n R j U H J p Y 2 U v Q X V 0 b 1 J l b W 9 2 Z W R D b 2 x 1 b W 5 z M S 5 7 Q 2 9 s d W 1 u M T E 0 M S w x M T Q w f S Z x d W 9 0 O y w m c X V v d D t T Z W N 0 a W 9 u M S 9 i d G N Q c m l j Z S 9 B d X R v U m V t b 3 Z l Z E N v b H V t b n M x L n t D b 2 x 1 b W 4 x M T Q y L D E x N D F 9 J n F 1 b 3 Q 7 L C Z x d W 9 0 O 1 N l Y 3 R p b 2 4 x L 2 J 0 Y 1 B y a W N l L 0 F 1 d G 9 S Z W 1 v d m V k Q 2 9 s d W 1 u c z E u e 0 N v b H V t b j E x N D M s M T E 0 M n 0 m c X V v d D s s J n F 1 b 3 Q 7 U 2 V j d G l v b j E v Y n R j U H J p Y 2 U v Q X V 0 b 1 J l b W 9 2 Z W R D b 2 x 1 b W 5 z M S 5 7 Q 2 9 s d W 1 u M T E 0 N C w x M T Q z f S Z x d W 9 0 O y w m c X V v d D t T Z W N 0 a W 9 u M S 9 i d G N Q c m l j Z S 9 B d X R v U m V t b 3 Z l Z E N v b H V t b n M x L n t D b 2 x 1 b W 4 x M T Q 1 L D E x N D R 9 J n F 1 b 3 Q 7 L C Z x d W 9 0 O 1 N l Y 3 R p b 2 4 x L 2 J 0 Y 1 B y a W N l L 0 F 1 d G 9 S Z W 1 v d m V k Q 2 9 s d W 1 u c z E u e 0 N v b H V t b j E x N D Y s M T E 0 N X 0 m c X V v d D s s J n F 1 b 3 Q 7 U 2 V j d G l v b j E v Y n R j U H J p Y 2 U v Q X V 0 b 1 J l b W 9 2 Z W R D b 2 x 1 b W 5 z M S 5 7 Q 2 9 s d W 1 u M T E 0 N y w x M T Q 2 f S Z x d W 9 0 O y w m c X V v d D t T Z W N 0 a W 9 u M S 9 i d G N Q c m l j Z S 9 B d X R v U m V t b 3 Z l Z E N v b H V t b n M x L n t D b 2 x 1 b W 4 x M T Q 4 L D E x N D d 9 J n F 1 b 3 Q 7 L C Z x d W 9 0 O 1 N l Y 3 R p b 2 4 x L 2 J 0 Y 1 B y a W N l L 0 F 1 d G 9 S Z W 1 v d m V k Q 2 9 s d W 1 u c z E u e 0 N v b H V t b j E x N D k s M T E 0 O H 0 m c X V v d D s s J n F 1 b 3 Q 7 U 2 V j d G l v b j E v Y n R j U H J p Y 2 U v Q X V 0 b 1 J l b W 9 2 Z W R D b 2 x 1 b W 5 z M S 5 7 Q 2 9 s d W 1 u M T E 1 M C w x M T Q 5 f S Z x d W 9 0 O y w m c X V v d D t T Z W N 0 a W 9 u M S 9 i d G N Q c m l j Z S 9 B d X R v U m V t b 3 Z l Z E N v b H V t b n M x L n t D b 2 x 1 b W 4 x M T U x L D E x N T B 9 J n F 1 b 3 Q 7 L C Z x d W 9 0 O 1 N l Y 3 R p b 2 4 x L 2 J 0 Y 1 B y a W N l L 0 F 1 d G 9 S Z W 1 v d m V k Q 2 9 s d W 1 u c z E u e 0 N v b H V t b j E x N T I s M T E 1 M X 0 m c X V v d D s s J n F 1 b 3 Q 7 U 2 V j d G l v b j E v Y n R j U H J p Y 2 U v Q X V 0 b 1 J l b W 9 2 Z W R D b 2 x 1 b W 5 z M S 5 7 Q 2 9 s d W 1 u M T E 1 M y w x M T U y f S Z x d W 9 0 O y w m c X V v d D t T Z W N 0 a W 9 u M S 9 i d G N Q c m l j Z S 9 B d X R v U m V t b 3 Z l Z E N v b H V t b n M x L n t D b 2 x 1 b W 4 x M T U 0 L D E x N T N 9 J n F 1 b 3 Q 7 L C Z x d W 9 0 O 1 N l Y 3 R p b 2 4 x L 2 J 0 Y 1 B y a W N l L 0 F 1 d G 9 S Z W 1 v d m V k Q 2 9 s d W 1 u c z E u e 0 N v b H V t b j E x N T U s M T E 1 N H 0 m c X V v d D s s J n F 1 b 3 Q 7 U 2 V j d G l v b j E v Y n R j U H J p Y 2 U v Q X V 0 b 1 J l b W 9 2 Z W R D b 2 x 1 b W 5 z M S 5 7 Q 2 9 s d W 1 u M T E 1 N i w x M T U 1 f S Z x d W 9 0 O y w m c X V v d D t T Z W N 0 a W 9 u M S 9 i d G N Q c m l j Z S 9 B d X R v U m V t b 3 Z l Z E N v b H V t b n M x L n t D b 2 x 1 b W 4 x M T U 3 L D E x N T Z 9 J n F 1 b 3 Q 7 L C Z x d W 9 0 O 1 N l Y 3 R p b 2 4 x L 2 J 0 Y 1 B y a W N l L 0 F 1 d G 9 S Z W 1 v d m V k Q 2 9 s d W 1 u c z E u e 0 N v b H V t b j E x N T g s M T E 1 N 3 0 m c X V v d D s s J n F 1 b 3 Q 7 U 2 V j d G l v b j E v Y n R j U H J p Y 2 U v Q X V 0 b 1 J l b W 9 2 Z W R D b 2 x 1 b W 5 z M S 5 7 Q 2 9 s d W 1 u M T E 1 O S w x M T U 4 f S Z x d W 9 0 O y w m c X V v d D t T Z W N 0 a W 9 u M S 9 i d G N Q c m l j Z S 9 B d X R v U m V t b 3 Z l Z E N v b H V t b n M x L n t D b 2 x 1 b W 4 x M T Y w L D E x N T l 9 J n F 1 b 3 Q 7 L C Z x d W 9 0 O 1 N l Y 3 R p b 2 4 x L 2 J 0 Y 1 B y a W N l L 0 F 1 d G 9 S Z W 1 v d m V k Q 2 9 s d W 1 u c z E u e 0 N v b H V t b j E x N j E s M T E 2 M H 0 m c X V v d D s s J n F 1 b 3 Q 7 U 2 V j d G l v b j E v Y n R j U H J p Y 2 U v Q X V 0 b 1 J l b W 9 2 Z W R D b 2 x 1 b W 5 z M S 5 7 Q 2 9 s d W 1 u M T E 2 M i w x M T Y x f S Z x d W 9 0 O y w m c X V v d D t T Z W N 0 a W 9 u M S 9 i d G N Q c m l j Z S 9 B d X R v U m V t b 3 Z l Z E N v b H V t b n M x L n t D b 2 x 1 b W 4 x M T Y z L D E x N j J 9 J n F 1 b 3 Q 7 L C Z x d W 9 0 O 1 N l Y 3 R p b 2 4 x L 2 J 0 Y 1 B y a W N l L 0 F 1 d G 9 S Z W 1 v d m V k Q 2 9 s d W 1 u c z E u e 0 N v b H V t b j E x N j Q s M T E 2 M 3 0 m c X V v d D s s J n F 1 b 3 Q 7 U 2 V j d G l v b j E v Y n R j U H J p Y 2 U v Q X V 0 b 1 J l b W 9 2 Z W R D b 2 x 1 b W 5 z M S 5 7 Q 2 9 s d W 1 u M T E 2 N S w x M T Y 0 f S Z x d W 9 0 O y w m c X V v d D t T Z W N 0 a W 9 u M S 9 i d G N Q c m l j Z S 9 B d X R v U m V t b 3 Z l Z E N v b H V t b n M x L n t D b 2 x 1 b W 4 x M T Y 2 L D E x N j V 9 J n F 1 b 3 Q 7 L C Z x d W 9 0 O 1 N l Y 3 R p b 2 4 x L 2 J 0 Y 1 B y a W N l L 0 F 1 d G 9 S Z W 1 v d m V k Q 2 9 s d W 1 u c z E u e 0 N v b H V t b j E x N j c s M T E 2 N n 0 m c X V v d D s s J n F 1 b 3 Q 7 U 2 V j d G l v b j E v Y n R j U H J p Y 2 U v Q X V 0 b 1 J l b W 9 2 Z W R D b 2 x 1 b W 5 z M S 5 7 Q 2 9 s d W 1 u M T E 2 O C w x M T Y 3 f S Z x d W 9 0 O y w m c X V v d D t T Z W N 0 a W 9 u M S 9 i d G N Q c m l j Z S 9 B d X R v U m V t b 3 Z l Z E N v b H V t b n M x L n t D b 2 x 1 b W 4 x M T Y 5 L D E x N j h 9 J n F 1 b 3 Q 7 L C Z x d W 9 0 O 1 N l Y 3 R p b 2 4 x L 2 J 0 Y 1 B y a W N l L 0 F 1 d G 9 S Z W 1 v d m V k Q 2 9 s d W 1 u c z E u e 0 N v b H V t b j E x N z A s M T E 2 O X 0 m c X V v d D s s J n F 1 b 3 Q 7 U 2 V j d G l v b j E v Y n R j U H J p Y 2 U v Q X V 0 b 1 J l b W 9 2 Z W R D b 2 x 1 b W 5 z M S 5 7 Q 2 9 s d W 1 u M T E 3 M S w x M T c w f S Z x d W 9 0 O y w m c X V v d D t T Z W N 0 a W 9 u M S 9 i d G N Q c m l j Z S 9 B d X R v U m V t b 3 Z l Z E N v b H V t b n M x L n t D b 2 x 1 b W 4 x M T c y L D E x N z F 9 J n F 1 b 3 Q 7 L C Z x d W 9 0 O 1 N l Y 3 R p b 2 4 x L 2 J 0 Y 1 B y a W N l L 0 F 1 d G 9 S Z W 1 v d m V k Q 2 9 s d W 1 u c z E u e 0 N v b H V t b j E x N z M s M T E 3 M n 0 m c X V v d D s s J n F 1 b 3 Q 7 U 2 V j d G l v b j E v Y n R j U H J p Y 2 U v Q X V 0 b 1 J l b W 9 2 Z W R D b 2 x 1 b W 5 z M S 5 7 Q 2 9 s d W 1 u M T E 3 N C w x M T c z f S Z x d W 9 0 O y w m c X V v d D t T Z W N 0 a W 9 u M S 9 i d G N Q c m l j Z S 9 B d X R v U m V t b 3 Z l Z E N v b H V t b n M x L n t D b 2 x 1 b W 4 x M T c 1 L D E x N z R 9 J n F 1 b 3 Q 7 L C Z x d W 9 0 O 1 N l Y 3 R p b 2 4 x L 2 J 0 Y 1 B y a W N l L 0 F 1 d G 9 S Z W 1 v d m V k Q 2 9 s d W 1 u c z E u e 0 N v b H V t b j E x N z Y s M T E 3 N X 0 m c X V v d D s s J n F 1 b 3 Q 7 U 2 V j d G l v b j E v Y n R j U H J p Y 2 U v Q X V 0 b 1 J l b W 9 2 Z W R D b 2 x 1 b W 5 z M S 5 7 Q 2 9 s d W 1 u M T E 3 N y w x M T c 2 f S Z x d W 9 0 O y w m c X V v d D t T Z W N 0 a W 9 u M S 9 i d G N Q c m l j Z S 9 B d X R v U m V t b 3 Z l Z E N v b H V t b n M x L n t D b 2 x 1 b W 4 x M T c 4 L D E x N z d 9 J n F 1 b 3 Q 7 L C Z x d W 9 0 O 1 N l Y 3 R p b 2 4 x L 2 J 0 Y 1 B y a W N l L 0 F 1 d G 9 S Z W 1 v d m V k Q 2 9 s d W 1 u c z E u e 0 N v b H V t b j E x N z k s M T E 3 O H 0 m c X V v d D s s J n F 1 b 3 Q 7 U 2 V j d G l v b j E v Y n R j U H J p Y 2 U v Q X V 0 b 1 J l b W 9 2 Z W R D b 2 x 1 b W 5 z M S 5 7 Q 2 9 s d W 1 u M T E 4 M C w x M T c 5 f S Z x d W 9 0 O y w m c X V v d D t T Z W N 0 a W 9 u M S 9 i d G N Q c m l j Z S 9 B d X R v U m V t b 3 Z l Z E N v b H V t b n M x L n t D b 2 x 1 b W 4 x M T g x L D E x O D B 9 J n F 1 b 3 Q 7 L C Z x d W 9 0 O 1 N l Y 3 R p b 2 4 x L 2 J 0 Y 1 B y a W N l L 0 F 1 d G 9 S Z W 1 v d m V k Q 2 9 s d W 1 u c z E u e 0 N v b H V t b j E x O D I s M T E 4 M X 0 m c X V v d D s s J n F 1 b 3 Q 7 U 2 V j d G l v b j E v Y n R j U H J p Y 2 U v Q X V 0 b 1 J l b W 9 2 Z W R D b 2 x 1 b W 5 z M S 5 7 Q 2 9 s d W 1 u M T E 4 M y w x M T g y f S Z x d W 9 0 O y w m c X V v d D t T Z W N 0 a W 9 u M S 9 i d G N Q c m l j Z S 9 B d X R v U m V t b 3 Z l Z E N v b H V t b n M x L n t D b 2 x 1 b W 4 x M T g 0 L D E x O D N 9 J n F 1 b 3 Q 7 L C Z x d W 9 0 O 1 N l Y 3 R p b 2 4 x L 2 J 0 Y 1 B y a W N l L 0 F 1 d G 9 S Z W 1 v d m V k Q 2 9 s d W 1 u c z E u e 0 N v b H V t b j E x O D U s M T E 4 N H 0 m c X V v d D s s J n F 1 b 3 Q 7 U 2 V j d G l v b j E v Y n R j U H J p Y 2 U v Q X V 0 b 1 J l b W 9 2 Z W R D b 2 x 1 b W 5 z M S 5 7 Q 2 9 s d W 1 u M T E 4 N i w x M T g 1 f S Z x d W 9 0 O y w m c X V v d D t T Z W N 0 a W 9 u M S 9 i d G N Q c m l j Z S 9 B d X R v U m V t b 3 Z l Z E N v b H V t b n M x L n t D b 2 x 1 b W 4 x M T g 3 L D E x O D Z 9 J n F 1 b 3 Q 7 L C Z x d W 9 0 O 1 N l Y 3 R p b 2 4 x L 2 J 0 Y 1 B y a W N l L 0 F 1 d G 9 S Z W 1 v d m V k Q 2 9 s d W 1 u c z E u e 0 N v b H V t b j E x O D g s M T E 4 N 3 0 m c X V v d D s s J n F 1 b 3 Q 7 U 2 V j d G l v b j E v Y n R j U H J p Y 2 U v Q X V 0 b 1 J l b W 9 2 Z W R D b 2 x 1 b W 5 z M S 5 7 Q 2 9 s d W 1 u M T E 4 O S w x M T g 4 f S Z x d W 9 0 O y w m c X V v d D t T Z W N 0 a W 9 u M S 9 i d G N Q c m l j Z S 9 B d X R v U m V t b 3 Z l Z E N v b H V t b n M x L n t D b 2 x 1 b W 4 x M T k w L D E x O D l 9 J n F 1 b 3 Q 7 L C Z x d W 9 0 O 1 N l Y 3 R p b 2 4 x L 2 J 0 Y 1 B y a W N l L 0 F 1 d G 9 S Z W 1 v d m V k Q 2 9 s d W 1 u c z E u e 0 N v b H V t b j E x O T E s M T E 5 M H 0 m c X V v d D s s J n F 1 b 3 Q 7 U 2 V j d G l v b j E v Y n R j U H J p Y 2 U v Q X V 0 b 1 J l b W 9 2 Z W R D b 2 x 1 b W 5 z M S 5 7 Q 2 9 s d W 1 u M T E 5 M i w x M T k x f S Z x d W 9 0 O y w m c X V v d D t T Z W N 0 a W 9 u M S 9 i d G N Q c m l j Z S 9 B d X R v U m V t b 3 Z l Z E N v b H V t b n M x L n t D b 2 x 1 b W 4 x M T k z L D E x O T J 9 J n F 1 b 3 Q 7 L C Z x d W 9 0 O 1 N l Y 3 R p b 2 4 x L 2 J 0 Y 1 B y a W N l L 0 F 1 d G 9 S Z W 1 v d m V k Q 2 9 s d W 1 u c z E u e 0 N v b H V t b j E x O T Q s M T E 5 M 3 0 m c X V v d D s s J n F 1 b 3 Q 7 U 2 V j d G l v b j E v Y n R j U H J p Y 2 U v Q X V 0 b 1 J l b W 9 2 Z W R D b 2 x 1 b W 5 z M S 5 7 Q 2 9 s d W 1 u M T E 5 N S w x M T k 0 f S Z x d W 9 0 O y w m c X V v d D t T Z W N 0 a W 9 u M S 9 i d G N Q c m l j Z S 9 B d X R v U m V t b 3 Z l Z E N v b H V t b n M x L n t D b 2 x 1 b W 4 x M T k 2 L D E x O T V 9 J n F 1 b 3 Q 7 L C Z x d W 9 0 O 1 N l Y 3 R p b 2 4 x L 2 J 0 Y 1 B y a W N l L 0 F 1 d G 9 S Z W 1 v d m V k Q 2 9 s d W 1 u c z E u e 0 N v b H V t b j E x O T c s M T E 5 N n 0 m c X V v d D s s J n F 1 b 3 Q 7 U 2 V j d G l v b j E v Y n R j U H J p Y 2 U v Q X V 0 b 1 J l b W 9 2 Z W R D b 2 x 1 b W 5 z M S 5 7 Q 2 9 s d W 1 u M T E 5 O C w x M T k 3 f S Z x d W 9 0 O y w m c X V v d D t T Z W N 0 a W 9 u M S 9 i d G N Q c m l j Z S 9 B d X R v U m V t b 3 Z l Z E N v b H V t b n M x L n t D b 2 x 1 b W 4 x M T k 5 L D E x O T h 9 J n F 1 b 3 Q 7 L C Z x d W 9 0 O 1 N l Y 3 R p b 2 4 x L 2 J 0 Y 1 B y a W N l L 0 F 1 d G 9 S Z W 1 v d m V k Q 2 9 s d W 1 u c z E u e 0 N v b H V t b j E y M D A s M T E 5 O X 0 m c X V v d D s s J n F 1 b 3 Q 7 U 2 V j d G l v b j E v Y n R j U H J p Y 2 U v Q X V 0 b 1 J l b W 9 2 Z W R D b 2 x 1 b W 5 z M S 5 7 Q 2 9 s d W 1 u M T I w M S w x M j A w f S Z x d W 9 0 O y w m c X V v d D t T Z W N 0 a W 9 u M S 9 i d G N Q c m l j Z S 9 B d X R v U m V t b 3 Z l Z E N v b H V t b n M x L n t D b 2 x 1 b W 4 x M j A y L D E y M D F 9 J n F 1 b 3 Q 7 L C Z x d W 9 0 O 1 N l Y 3 R p b 2 4 x L 2 J 0 Y 1 B y a W N l L 0 F 1 d G 9 S Z W 1 v d m V k Q 2 9 s d W 1 u c z E u e 0 N v b H V t b j E y M D M s M T I w M n 0 m c X V v d D s s J n F 1 b 3 Q 7 U 2 V j d G l v b j E v Y n R j U H J p Y 2 U v Q X V 0 b 1 J l b W 9 2 Z W R D b 2 x 1 b W 5 z M S 5 7 Q 2 9 s d W 1 u M T I w N C w x M j A z f S Z x d W 9 0 O y w m c X V v d D t T Z W N 0 a W 9 u M S 9 i d G N Q c m l j Z S 9 B d X R v U m V t b 3 Z l Z E N v b H V t b n M x L n t D b 2 x 1 b W 4 x M j A 1 L D E y M D R 9 J n F 1 b 3 Q 7 L C Z x d W 9 0 O 1 N l Y 3 R p b 2 4 x L 2 J 0 Y 1 B y a W N l L 0 F 1 d G 9 S Z W 1 v d m V k Q 2 9 s d W 1 u c z E u e 0 N v b H V t b j E y M D Y s M T I w N X 0 m c X V v d D s s J n F 1 b 3 Q 7 U 2 V j d G l v b j E v Y n R j U H J p Y 2 U v Q X V 0 b 1 J l b W 9 2 Z W R D b 2 x 1 b W 5 z M S 5 7 Q 2 9 s d W 1 u M T I w N y w x M j A 2 f S Z x d W 9 0 O y w m c X V v d D t T Z W N 0 a W 9 u M S 9 i d G N Q c m l j Z S 9 B d X R v U m V t b 3 Z l Z E N v b H V t b n M x L n t D b 2 x 1 b W 4 x M j A 4 L D E y M D d 9 J n F 1 b 3 Q 7 L C Z x d W 9 0 O 1 N l Y 3 R p b 2 4 x L 2 J 0 Y 1 B y a W N l L 0 F 1 d G 9 S Z W 1 v d m V k Q 2 9 s d W 1 u c z E u e 0 N v b H V t b j E y M D k s M T I w O H 0 m c X V v d D s s J n F 1 b 3 Q 7 U 2 V j d G l v b j E v Y n R j U H J p Y 2 U v Q X V 0 b 1 J l b W 9 2 Z W R D b 2 x 1 b W 5 z M S 5 7 Q 2 9 s d W 1 u M T I x M C w x M j A 5 f S Z x d W 9 0 O y w m c X V v d D t T Z W N 0 a W 9 u M S 9 i d G N Q c m l j Z S 9 B d X R v U m V t b 3 Z l Z E N v b H V t b n M x L n t D b 2 x 1 b W 4 x M j E x L D E y M T B 9 J n F 1 b 3 Q 7 L C Z x d W 9 0 O 1 N l Y 3 R p b 2 4 x L 2 J 0 Y 1 B y a W N l L 0 F 1 d G 9 S Z W 1 v d m V k Q 2 9 s d W 1 u c z E u e 0 N v b H V t b j E y M T I s M T I x M X 0 m c X V v d D s s J n F 1 b 3 Q 7 U 2 V j d G l v b j E v Y n R j U H J p Y 2 U v Q X V 0 b 1 J l b W 9 2 Z W R D b 2 x 1 b W 5 z M S 5 7 Q 2 9 s d W 1 u M T I x M y w x M j E y f S Z x d W 9 0 O y w m c X V v d D t T Z W N 0 a W 9 u M S 9 i d G N Q c m l j Z S 9 B d X R v U m V t b 3 Z l Z E N v b H V t b n M x L n t D b 2 x 1 b W 4 x M j E 0 L D E y M T N 9 J n F 1 b 3 Q 7 L C Z x d W 9 0 O 1 N l Y 3 R p b 2 4 x L 2 J 0 Y 1 B y a W N l L 0 F 1 d G 9 S Z W 1 v d m V k Q 2 9 s d W 1 u c z E u e 0 N v b H V t b j E y M T U s M T I x N H 0 m c X V v d D s s J n F 1 b 3 Q 7 U 2 V j d G l v b j E v Y n R j U H J p Y 2 U v Q X V 0 b 1 J l b W 9 2 Z W R D b 2 x 1 b W 5 z M S 5 7 Q 2 9 s d W 1 u M T I x N i w x M j E 1 f S Z x d W 9 0 O y w m c X V v d D t T Z W N 0 a W 9 u M S 9 i d G N Q c m l j Z S 9 B d X R v U m V t b 3 Z l Z E N v b H V t b n M x L n t D b 2 x 1 b W 4 x M j E 3 L D E y M T Z 9 J n F 1 b 3 Q 7 L C Z x d W 9 0 O 1 N l Y 3 R p b 2 4 x L 2 J 0 Y 1 B y a W N l L 0 F 1 d G 9 S Z W 1 v d m V k Q 2 9 s d W 1 u c z E u e 0 N v b H V t b j E y M T g s M T I x N 3 0 m c X V v d D s s J n F 1 b 3 Q 7 U 2 V j d G l v b j E v Y n R j U H J p Y 2 U v Q X V 0 b 1 J l b W 9 2 Z W R D b 2 x 1 b W 5 z M S 5 7 Q 2 9 s d W 1 u M T I x O S w x M j E 4 f S Z x d W 9 0 O y w m c X V v d D t T Z W N 0 a W 9 u M S 9 i d G N Q c m l j Z S 9 B d X R v U m V t b 3 Z l Z E N v b H V t b n M x L n t D b 2 x 1 b W 4 x M j I w L D E y M T l 9 J n F 1 b 3 Q 7 L C Z x d W 9 0 O 1 N l Y 3 R p b 2 4 x L 2 J 0 Y 1 B y a W N l L 0 F 1 d G 9 S Z W 1 v d m V k Q 2 9 s d W 1 u c z E u e 0 N v b H V t b j E y M j E s M T I y M H 0 m c X V v d D s s J n F 1 b 3 Q 7 U 2 V j d G l v b j E v Y n R j U H J p Y 2 U v Q X V 0 b 1 J l b W 9 2 Z W R D b 2 x 1 b W 5 z M S 5 7 Q 2 9 s d W 1 u M T I y M i w x M j I x f S Z x d W 9 0 O y w m c X V v d D t T Z W N 0 a W 9 u M S 9 i d G N Q c m l j Z S 9 B d X R v U m V t b 3 Z l Z E N v b H V t b n M x L n t D b 2 x 1 b W 4 x M j I z L D E y M j J 9 J n F 1 b 3 Q 7 L C Z x d W 9 0 O 1 N l Y 3 R p b 2 4 x L 2 J 0 Y 1 B y a W N l L 0 F 1 d G 9 S Z W 1 v d m V k Q 2 9 s d W 1 u c z E u e 0 N v b H V t b j E y M j Q s M T I y M 3 0 m c X V v d D s s J n F 1 b 3 Q 7 U 2 V j d G l v b j E v Y n R j U H J p Y 2 U v Q X V 0 b 1 J l b W 9 2 Z W R D b 2 x 1 b W 5 z M S 5 7 Q 2 9 s d W 1 u M T I y N S w x M j I 0 f S Z x d W 9 0 O y w m c X V v d D t T Z W N 0 a W 9 u M S 9 i d G N Q c m l j Z S 9 B d X R v U m V t b 3 Z l Z E N v b H V t b n M x L n t D b 2 x 1 b W 4 x M j I 2 L D E y M j V 9 J n F 1 b 3 Q 7 L C Z x d W 9 0 O 1 N l Y 3 R p b 2 4 x L 2 J 0 Y 1 B y a W N l L 0 F 1 d G 9 S Z W 1 v d m V k Q 2 9 s d W 1 u c z E u e 0 N v b H V t b j E y M j c s M T I y N n 0 m c X V v d D s s J n F 1 b 3 Q 7 U 2 V j d G l v b j E v Y n R j U H J p Y 2 U v Q X V 0 b 1 J l b W 9 2 Z W R D b 2 x 1 b W 5 z M S 5 7 Q 2 9 s d W 1 u M T I y O C w x M j I 3 f S Z x d W 9 0 O y w m c X V v d D t T Z W N 0 a W 9 u M S 9 i d G N Q c m l j Z S 9 B d X R v U m V t b 3 Z l Z E N v b H V t b n M x L n t D b 2 x 1 b W 4 x M j I 5 L D E y M j h 9 J n F 1 b 3 Q 7 L C Z x d W 9 0 O 1 N l Y 3 R p b 2 4 x L 2 J 0 Y 1 B y a W N l L 0 F 1 d G 9 S Z W 1 v d m V k Q 2 9 s d W 1 u c z E u e 0 N v b H V t b j E y M z A s M T I y O X 0 m c X V v d D s s J n F 1 b 3 Q 7 U 2 V j d G l v b j E v Y n R j U H J p Y 2 U v Q X V 0 b 1 J l b W 9 2 Z W R D b 2 x 1 b W 5 z M S 5 7 Q 2 9 s d W 1 u M T I z M S w x M j M w f S Z x d W 9 0 O y w m c X V v d D t T Z W N 0 a W 9 u M S 9 i d G N Q c m l j Z S 9 B d X R v U m V t b 3 Z l Z E N v b H V t b n M x L n t D b 2 x 1 b W 4 x M j M y L D E y M z F 9 J n F 1 b 3 Q 7 L C Z x d W 9 0 O 1 N l Y 3 R p b 2 4 x L 2 J 0 Y 1 B y a W N l L 0 F 1 d G 9 S Z W 1 v d m V k Q 2 9 s d W 1 u c z E u e 0 N v b H V t b j E y M z M s M T I z M n 0 m c X V v d D s s J n F 1 b 3 Q 7 U 2 V j d G l v b j E v Y n R j U H J p Y 2 U v Q X V 0 b 1 J l b W 9 2 Z W R D b 2 x 1 b W 5 z M S 5 7 Q 2 9 s d W 1 u M T I z N C w x M j M z f S Z x d W 9 0 O y w m c X V v d D t T Z W N 0 a W 9 u M S 9 i d G N Q c m l j Z S 9 B d X R v U m V t b 3 Z l Z E N v b H V t b n M x L n t D b 2 x 1 b W 4 x M j M 1 L D E y M z R 9 J n F 1 b 3 Q 7 L C Z x d W 9 0 O 1 N l Y 3 R p b 2 4 x L 2 J 0 Y 1 B y a W N l L 0 F 1 d G 9 S Z W 1 v d m V k Q 2 9 s d W 1 u c z E u e 0 N v b H V t b j E y M z Y s M T I z N X 0 m c X V v d D s s J n F 1 b 3 Q 7 U 2 V j d G l v b j E v Y n R j U H J p Y 2 U v Q X V 0 b 1 J l b W 9 2 Z W R D b 2 x 1 b W 5 z M S 5 7 Q 2 9 s d W 1 u M T I z N y w x M j M 2 f S Z x d W 9 0 O y w m c X V v d D t T Z W N 0 a W 9 u M S 9 i d G N Q c m l j Z S 9 B d X R v U m V t b 3 Z l Z E N v b H V t b n M x L n t D b 2 x 1 b W 4 x M j M 4 L D E y M z d 9 J n F 1 b 3 Q 7 L C Z x d W 9 0 O 1 N l Y 3 R p b 2 4 x L 2 J 0 Y 1 B y a W N l L 0 F 1 d G 9 S Z W 1 v d m V k Q 2 9 s d W 1 u c z E u e 0 N v b H V t b j E y M z k s M T I z O H 0 m c X V v d D s s J n F 1 b 3 Q 7 U 2 V j d G l v b j E v Y n R j U H J p Y 2 U v Q X V 0 b 1 J l b W 9 2 Z W R D b 2 x 1 b W 5 z M S 5 7 Q 2 9 s d W 1 u M T I 0 M C w x M j M 5 f S Z x d W 9 0 O y w m c X V v d D t T Z W N 0 a W 9 u M S 9 i d G N Q c m l j Z S 9 B d X R v U m V t b 3 Z l Z E N v b H V t b n M x L n t D b 2 x 1 b W 4 x M j Q x L D E y N D B 9 J n F 1 b 3 Q 7 L C Z x d W 9 0 O 1 N l Y 3 R p b 2 4 x L 2 J 0 Y 1 B y a W N l L 0 F 1 d G 9 S Z W 1 v d m V k Q 2 9 s d W 1 u c z E u e 0 N v b H V t b j E y N D I s M T I 0 M X 0 m c X V v d D s s J n F 1 b 3 Q 7 U 2 V j d G l v b j E v Y n R j U H J p Y 2 U v Q X V 0 b 1 J l b W 9 2 Z W R D b 2 x 1 b W 5 z M S 5 7 Q 2 9 s d W 1 u M T I 0 M y w x M j Q y f S Z x d W 9 0 O y w m c X V v d D t T Z W N 0 a W 9 u M S 9 i d G N Q c m l j Z S 9 B d X R v U m V t b 3 Z l Z E N v b H V t b n M x L n t D b 2 x 1 b W 4 x M j Q 0 L D E y N D N 9 J n F 1 b 3 Q 7 L C Z x d W 9 0 O 1 N l Y 3 R p b 2 4 x L 2 J 0 Y 1 B y a W N l L 0 F 1 d G 9 S Z W 1 v d m V k Q 2 9 s d W 1 u c z E u e 0 N v b H V t b j E y N D U s M T I 0 N H 0 m c X V v d D s s J n F 1 b 3 Q 7 U 2 V j d G l v b j E v Y n R j U H J p Y 2 U v Q X V 0 b 1 J l b W 9 2 Z W R D b 2 x 1 b W 5 z M S 5 7 Q 2 9 s d W 1 u M T I 0 N i w x M j Q 1 f S Z x d W 9 0 O y w m c X V v d D t T Z W N 0 a W 9 u M S 9 i d G N Q c m l j Z S 9 B d X R v U m V t b 3 Z l Z E N v b H V t b n M x L n t D b 2 x 1 b W 4 x M j Q 3 L D E y N D Z 9 J n F 1 b 3 Q 7 L C Z x d W 9 0 O 1 N l Y 3 R p b 2 4 x L 2 J 0 Y 1 B y a W N l L 0 F 1 d G 9 S Z W 1 v d m V k Q 2 9 s d W 1 u c z E u e 0 N v b H V t b j E y N D g s M T I 0 N 3 0 m c X V v d D s s J n F 1 b 3 Q 7 U 2 V j d G l v b j E v Y n R j U H J p Y 2 U v Q X V 0 b 1 J l b W 9 2 Z W R D b 2 x 1 b W 5 z M S 5 7 Q 2 9 s d W 1 u M T I 0 O S w x M j Q 4 f S Z x d W 9 0 O y w m c X V v d D t T Z W N 0 a W 9 u M S 9 i d G N Q c m l j Z S 9 B d X R v U m V t b 3 Z l Z E N v b H V t b n M x L n t D b 2 x 1 b W 4 x M j U w L D E y N D l 9 J n F 1 b 3 Q 7 L C Z x d W 9 0 O 1 N l Y 3 R p b 2 4 x L 2 J 0 Y 1 B y a W N l L 0 F 1 d G 9 S Z W 1 v d m V k Q 2 9 s d W 1 u c z E u e 0 N v b H V t b j E y N T E s M T I 1 M H 0 m c X V v d D s s J n F 1 b 3 Q 7 U 2 V j d G l v b j E v Y n R j U H J p Y 2 U v Q X V 0 b 1 J l b W 9 2 Z W R D b 2 x 1 b W 5 z M S 5 7 Q 2 9 s d W 1 u M T I 1 M i w x M j U x f S Z x d W 9 0 O y w m c X V v d D t T Z W N 0 a W 9 u M S 9 i d G N Q c m l j Z S 9 B d X R v U m V t b 3 Z l Z E N v b H V t b n M x L n t D b 2 x 1 b W 4 x M j U z L D E y N T J 9 J n F 1 b 3 Q 7 L C Z x d W 9 0 O 1 N l Y 3 R p b 2 4 x L 2 J 0 Y 1 B y a W N l L 0 F 1 d G 9 S Z W 1 v d m V k Q 2 9 s d W 1 u c z E u e 0 N v b H V t b j E y N T Q s M T I 1 M 3 0 m c X V v d D s s J n F 1 b 3 Q 7 U 2 V j d G l v b j E v Y n R j U H J p Y 2 U v Q X V 0 b 1 J l b W 9 2 Z W R D b 2 x 1 b W 5 z M S 5 7 Q 2 9 s d W 1 u M T I 1 N S w x M j U 0 f S Z x d W 9 0 O y w m c X V v d D t T Z W N 0 a W 9 u M S 9 i d G N Q c m l j Z S 9 B d X R v U m V t b 3 Z l Z E N v b H V t b n M x L n t D b 2 x 1 b W 4 x M j U 2 L D E y N T V 9 J n F 1 b 3 Q 7 L C Z x d W 9 0 O 1 N l Y 3 R p b 2 4 x L 2 J 0 Y 1 B y a W N l L 0 F 1 d G 9 S Z W 1 v d m V k Q 2 9 s d W 1 u c z E u e 0 N v b H V t b j E y N T c s M T I 1 N n 0 m c X V v d D s s J n F 1 b 3 Q 7 U 2 V j d G l v b j E v Y n R j U H J p Y 2 U v Q X V 0 b 1 J l b W 9 2 Z W R D b 2 x 1 b W 5 z M S 5 7 Q 2 9 s d W 1 u M T I 1 O C w x M j U 3 f S Z x d W 9 0 O y w m c X V v d D t T Z W N 0 a W 9 u M S 9 i d G N Q c m l j Z S 9 B d X R v U m V t b 3 Z l Z E N v b H V t b n M x L n t D b 2 x 1 b W 4 x M j U 5 L D E y N T h 9 J n F 1 b 3 Q 7 L C Z x d W 9 0 O 1 N l Y 3 R p b 2 4 x L 2 J 0 Y 1 B y a W N l L 0 F 1 d G 9 S Z W 1 v d m V k Q 2 9 s d W 1 u c z E u e 0 N v b H V t b j E y N j A s M T I 1 O X 0 m c X V v d D s s J n F 1 b 3 Q 7 U 2 V j d G l v b j E v Y n R j U H J p Y 2 U v Q X V 0 b 1 J l b W 9 2 Z W R D b 2 x 1 b W 5 z M S 5 7 Q 2 9 s d W 1 u M T I 2 M S w x M j Y w f S Z x d W 9 0 O y w m c X V v d D t T Z W N 0 a W 9 u M S 9 i d G N Q c m l j Z S 9 B d X R v U m V t b 3 Z l Z E N v b H V t b n M x L n t D b 2 x 1 b W 4 x M j Y y L D E y N j F 9 J n F 1 b 3 Q 7 L C Z x d W 9 0 O 1 N l Y 3 R p b 2 4 x L 2 J 0 Y 1 B y a W N l L 0 F 1 d G 9 S Z W 1 v d m V k Q 2 9 s d W 1 u c z E u e 0 N v b H V t b j E y N j M s M T I 2 M n 0 m c X V v d D s s J n F 1 b 3 Q 7 U 2 V j d G l v b j E v Y n R j U H J p Y 2 U v Q X V 0 b 1 J l b W 9 2 Z W R D b 2 x 1 b W 5 z M S 5 7 Q 2 9 s d W 1 u M T I 2 N C w x M j Y z f S Z x d W 9 0 O y w m c X V v d D t T Z W N 0 a W 9 u M S 9 i d G N Q c m l j Z S 9 B d X R v U m V t b 3 Z l Z E N v b H V t b n M x L n t D b 2 x 1 b W 4 x M j Y 1 L D E y N j R 9 J n F 1 b 3 Q 7 L C Z x d W 9 0 O 1 N l Y 3 R p b 2 4 x L 2 J 0 Y 1 B y a W N l L 0 F 1 d G 9 S Z W 1 v d m V k Q 2 9 s d W 1 u c z E u e 0 N v b H V t b j E y N j Y s M T I 2 N X 0 m c X V v d D s s J n F 1 b 3 Q 7 U 2 V j d G l v b j E v Y n R j U H J p Y 2 U v Q X V 0 b 1 J l b W 9 2 Z W R D b 2 x 1 b W 5 z M S 5 7 Q 2 9 s d W 1 u M T I 2 N y w x M j Y 2 f S Z x d W 9 0 O y w m c X V v d D t T Z W N 0 a W 9 u M S 9 i d G N Q c m l j Z S 9 B d X R v U m V t b 3 Z l Z E N v b H V t b n M x L n t D b 2 x 1 b W 4 x M j Y 4 L D E y N j d 9 J n F 1 b 3 Q 7 L C Z x d W 9 0 O 1 N l Y 3 R p b 2 4 x L 2 J 0 Y 1 B y a W N l L 0 F 1 d G 9 S Z W 1 v d m V k Q 2 9 s d W 1 u c z E u e 0 N v b H V t b j E y N j k s M T I 2 O H 0 m c X V v d D s s J n F 1 b 3 Q 7 U 2 V j d G l v b j E v Y n R j U H J p Y 2 U v Q X V 0 b 1 J l b W 9 2 Z W R D b 2 x 1 b W 5 z M S 5 7 Q 2 9 s d W 1 u M T I 3 M C w x M j Y 5 f S Z x d W 9 0 O y w m c X V v d D t T Z W N 0 a W 9 u M S 9 i d G N Q c m l j Z S 9 B d X R v U m V t b 3 Z l Z E N v b H V t b n M x L n t D b 2 x 1 b W 4 x M j c x L D E y N z B 9 J n F 1 b 3 Q 7 L C Z x d W 9 0 O 1 N l Y 3 R p b 2 4 x L 2 J 0 Y 1 B y a W N l L 0 F 1 d G 9 S Z W 1 v d m V k Q 2 9 s d W 1 u c z E u e 0 N v b H V t b j E y N z I s M T I 3 M X 0 m c X V v d D s s J n F 1 b 3 Q 7 U 2 V j d G l v b j E v Y n R j U H J p Y 2 U v Q X V 0 b 1 J l b W 9 2 Z W R D b 2 x 1 b W 5 z M S 5 7 Q 2 9 s d W 1 u M T I 3 M y w x M j c y f S Z x d W 9 0 O y w m c X V v d D t T Z W N 0 a W 9 u M S 9 i d G N Q c m l j Z S 9 B d X R v U m V t b 3 Z l Z E N v b H V t b n M x L n t D b 2 x 1 b W 4 x M j c 0 L D E y N z N 9 J n F 1 b 3 Q 7 L C Z x d W 9 0 O 1 N l Y 3 R p b 2 4 x L 2 J 0 Y 1 B y a W N l L 0 F 1 d G 9 S Z W 1 v d m V k Q 2 9 s d W 1 u c z E u e 0 N v b H V t b j E y N z U s M T I 3 N H 0 m c X V v d D s s J n F 1 b 3 Q 7 U 2 V j d G l v b j E v Y n R j U H J p Y 2 U v Q X V 0 b 1 J l b W 9 2 Z W R D b 2 x 1 b W 5 z M S 5 7 Q 2 9 s d W 1 u M T I 3 N i w x M j c 1 f S Z x d W 9 0 O y w m c X V v d D t T Z W N 0 a W 9 u M S 9 i d G N Q c m l j Z S 9 B d X R v U m V t b 3 Z l Z E N v b H V t b n M x L n t D b 2 x 1 b W 4 x M j c 3 L D E y N z Z 9 J n F 1 b 3 Q 7 L C Z x d W 9 0 O 1 N l Y 3 R p b 2 4 x L 2 J 0 Y 1 B y a W N l L 0 F 1 d G 9 S Z W 1 v d m V k Q 2 9 s d W 1 u c z E u e 0 N v b H V t b j E y N z g s M T I 3 N 3 0 m c X V v d D s s J n F 1 b 3 Q 7 U 2 V j d G l v b j E v Y n R j U H J p Y 2 U v Q X V 0 b 1 J l b W 9 2 Z W R D b 2 x 1 b W 5 z M S 5 7 Q 2 9 s d W 1 u M T I 3 O S w x M j c 4 f S Z x d W 9 0 O y w m c X V v d D t T Z W N 0 a W 9 u M S 9 i d G N Q c m l j Z S 9 B d X R v U m V t b 3 Z l Z E N v b H V t b n M x L n t D b 2 x 1 b W 4 x M j g w L D E y N z l 9 J n F 1 b 3 Q 7 L C Z x d W 9 0 O 1 N l Y 3 R p b 2 4 x L 2 J 0 Y 1 B y a W N l L 0 F 1 d G 9 S Z W 1 v d m V k Q 2 9 s d W 1 u c z E u e 0 N v b H V t b j E y O D E s M T I 4 M H 0 m c X V v d D s s J n F 1 b 3 Q 7 U 2 V j d G l v b j E v Y n R j U H J p Y 2 U v Q X V 0 b 1 J l b W 9 2 Z W R D b 2 x 1 b W 5 z M S 5 7 Q 2 9 s d W 1 u M T I 4 M i w x M j g x f S Z x d W 9 0 O y w m c X V v d D t T Z W N 0 a W 9 u M S 9 i d G N Q c m l j Z S 9 B d X R v U m V t b 3 Z l Z E N v b H V t b n M x L n t D b 2 x 1 b W 4 x M j g z L D E y O D J 9 J n F 1 b 3 Q 7 L C Z x d W 9 0 O 1 N l Y 3 R p b 2 4 x L 2 J 0 Y 1 B y a W N l L 0 F 1 d G 9 S Z W 1 v d m V k Q 2 9 s d W 1 u c z E u e 0 N v b H V t b j E y O D Q s M T I 4 M 3 0 m c X V v d D s s J n F 1 b 3 Q 7 U 2 V j d G l v b j E v Y n R j U H J p Y 2 U v Q X V 0 b 1 J l b W 9 2 Z W R D b 2 x 1 b W 5 z M S 5 7 Q 2 9 s d W 1 u M T I 4 N S w x M j g 0 f S Z x d W 9 0 O y w m c X V v d D t T Z W N 0 a W 9 u M S 9 i d G N Q c m l j Z S 9 B d X R v U m V t b 3 Z l Z E N v b H V t b n M x L n t D b 2 x 1 b W 4 x M j g 2 L D E y O D V 9 J n F 1 b 3 Q 7 L C Z x d W 9 0 O 1 N l Y 3 R p b 2 4 x L 2 J 0 Y 1 B y a W N l L 0 F 1 d G 9 S Z W 1 v d m V k Q 2 9 s d W 1 u c z E u e 0 N v b H V t b j E y O D c s M T I 4 N n 0 m c X V v d D s s J n F 1 b 3 Q 7 U 2 V j d G l v b j E v Y n R j U H J p Y 2 U v Q X V 0 b 1 J l b W 9 2 Z W R D b 2 x 1 b W 5 z M S 5 7 Q 2 9 s d W 1 u M T I 4 O C w x M j g 3 f S Z x d W 9 0 O y w m c X V v d D t T Z W N 0 a W 9 u M S 9 i d G N Q c m l j Z S 9 B d X R v U m V t b 3 Z l Z E N v b H V t b n M x L n t D b 2 x 1 b W 4 x M j g 5 L D E y O D h 9 J n F 1 b 3 Q 7 L C Z x d W 9 0 O 1 N l Y 3 R p b 2 4 x L 2 J 0 Y 1 B y a W N l L 0 F 1 d G 9 S Z W 1 v d m V k Q 2 9 s d W 1 u c z E u e 0 N v b H V t b j E y O T A s M T I 4 O X 0 m c X V v d D s s J n F 1 b 3 Q 7 U 2 V j d G l v b j E v Y n R j U H J p Y 2 U v Q X V 0 b 1 J l b W 9 2 Z W R D b 2 x 1 b W 5 z M S 5 7 Q 2 9 s d W 1 u M T I 5 M S w x M j k w f S Z x d W 9 0 O y w m c X V v d D t T Z W N 0 a W 9 u M S 9 i d G N Q c m l j Z S 9 B d X R v U m V t b 3 Z l Z E N v b H V t b n M x L n t D b 2 x 1 b W 4 x M j k y L D E y O T F 9 J n F 1 b 3 Q 7 L C Z x d W 9 0 O 1 N l Y 3 R p b 2 4 x L 2 J 0 Y 1 B y a W N l L 0 F 1 d G 9 S Z W 1 v d m V k Q 2 9 s d W 1 u c z E u e 0 N v b H V t b j E y O T M s M T I 5 M n 0 m c X V v d D s s J n F 1 b 3 Q 7 U 2 V j d G l v b j E v Y n R j U H J p Y 2 U v Q X V 0 b 1 J l b W 9 2 Z W R D b 2 x 1 b W 5 z M S 5 7 Q 2 9 s d W 1 u M T I 5 N C w x M j k z f S Z x d W 9 0 O y w m c X V v d D t T Z W N 0 a W 9 u M S 9 i d G N Q c m l j Z S 9 B d X R v U m V t b 3 Z l Z E N v b H V t b n M x L n t D b 2 x 1 b W 4 x M j k 1 L D E y O T R 9 J n F 1 b 3 Q 7 L C Z x d W 9 0 O 1 N l Y 3 R p b 2 4 x L 2 J 0 Y 1 B y a W N l L 0 F 1 d G 9 S Z W 1 v d m V k Q 2 9 s d W 1 u c z E u e 0 N v b H V t b j E y O T Y s M T I 5 N X 0 m c X V v d D s s J n F 1 b 3 Q 7 U 2 V j d G l v b j E v Y n R j U H J p Y 2 U v Q X V 0 b 1 J l b W 9 2 Z W R D b 2 x 1 b W 5 z M S 5 7 Q 2 9 s d W 1 u M T I 5 N y w x M j k 2 f S Z x d W 9 0 O y w m c X V v d D t T Z W N 0 a W 9 u M S 9 i d G N Q c m l j Z S 9 B d X R v U m V t b 3 Z l Z E N v b H V t b n M x L n t D b 2 x 1 b W 4 x M j k 4 L D E y O T d 9 J n F 1 b 3 Q 7 L C Z x d W 9 0 O 1 N l Y 3 R p b 2 4 x L 2 J 0 Y 1 B y a W N l L 0 F 1 d G 9 S Z W 1 v d m V k Q 2 9 s d W 1 u c z E u e 0 N v b H V t b j E y O T k s M T I 5 O H 0 m c X V v d D s s J n F 1 b 3 Q 7 U 2 V j d G l v b j E v Y n R j U H J p Y 2 U v Q X V 0 b 1 J l b W 9 2 Z W R D b 2 x 1 b W 5 z M S 5 7 Q 2 9 s d W 1 u M T M w M C w x M j k 5 f S Z x d W 9 0 O y w m c X V v d D t T Z W N 0 a W 9 u M S 9 i d G N Q c m l j Z S 9 B d X R v U m V t b 3 Z l Z E N v b H V t b n M x L n t D b 2 x 1 b W 4 x M z A x L D E z M D B 9 J n F 1 b 3 Q 7 L C Z x d W 9 0 O 1 N l Y 3 R p b 2 4 x L 2 J 0 Y 1 B y a W N l L 0 F 1 d G 9 S Z W 1 v d m V k Q 2 9 s d W 1 u c z E u e 0 N v b H V t b j E z M D I s M T M w M X 0 m c X V v d D s s J n F 1 b 3 Q 7 U 2 V j d G l v b j E v Y n R j U H J p Y 2 U v Q X V 0 b 1 J l b W 9 2 Z W R D b 2 x 1 b W 5 z M S 5 7 Q 2 9 s d W 1 u M T M w M y w x M z A y f S Z x d W 9 0 O y w m c X V v d D t T Z W N 0 a W 9 u M S 9 i d G N Q c m l j Z S 9 B d X R v U m V t b 3 Z l Z E N v b H V t b n M x L n t D b 2 x 1 b W 4 x M z A 0 L D E z M D N 9 J n F 1 b 3 Q 7 L C Z x d W 9 0 O 1 N l Y 3 R p b 2 4 x L 2 J 0 Y 1 B y a W N l L 0 F 1 d G 9 S Z W 1 v d m V k Q 2 9 s d W 1 u c z E u e 0 N v b H V t b j E z M D U s M T M w N H 0 m c X V v d D s s J n F 1 b 3 Q 7 U 2 V j d G l v b j E v Y n R j U H J p Y 2 U v Q X V 0 b 1 J l b W 9 2 Z W R D b 2 x 1 b W 5 z M S 5 7 Q 2 9 s d W 1 u M T M w N i w x M z A 1 f S Z x d W 9 0 O y w m c X V v d D t T Z W N 0 a W 9 u M S 9 i d G N Q c m l j Z S 9 B d X R v U m V t b 3 Z l Z E N v b H V t b n M x L n t D b 2 x 1 b W 4 x M z A 3 L D E z M D Z 9 J n F 1 b 3 Q 7 L C Z x d W 9 0 O 1 N l Y 3 R p b 2 4 x L 2 J 0 Y 1 B y a W N l L 0 F 1 d G 9 S Z W 1 v d m V k Q 2 9 s d W 1 u c z E u e 0 N v b H V t b j E z M D g s M T M w N 3 0 m c X V v d D s s J n F 1 b 3 Q 7 U 2 V j d G l v b j E v Y n R j U H J p Y 2 U v Q X V 0 b 1 J l b W 9 2 Z W R D b 2 x 1 b W 5 z M S 5 7 Q 2 9 s d W 1 u M T M w O S w x M z A 4 f S Z x d W 9 0 O y w m c X V v d D t T Z W N 0 a W 9 u M S 9 i d G N Q c m l j Z S 9 B d X R v U m V t b 3 Z l Z E N v b H V t b n M x L n t D b 2 x 1 b W 4 x M z E w L D E z M D l 9 J n F 1 b 3 Q 7 L C Z x d W 9 0 O 1 N l Y 3 R p b 2 4 x L 2 J 0 Y 1 B y a W N l L 0 F 1 d G 9 S Z W 1 v d m V k Q 2 9 s d W 1 u c z E u e 0 N v b H V t b j E z M T E s M T M x M H 0 m c X V v d D s s J n F 1 b 3 Q 7 U 2 V j d G l v b j E v Y n R j U H J p Y 2 U v Q X V 0 b 1 J l b W 9 2 Z W R D b 2 x 1 b W 5 z M S 5 7 Q 2 9 s d W 1 u M T M x M i w x M z E x f S Z x d W 9 0 O y w m c X V v d D t T Z W N 0 a W 9 u M S 9 i d G N Q c m l j Z S 9 B d X R v U m V t b 3 Z l Z E N v b H V t b n M x L n t D b 2 x 1 b W 4 x M z E z L D E z M T J 9 J n F 1 b 3 Q 7 L C Z x d W 9 0 O 1 N l Y 3 R p b 2 4 x L 2 J 0 Y 1 B y a W N l L 0 F 1 d G 9 S Z W 1 v d m V k Q 2 9 s d W 1 u c z E u e 0 N v b H V t b j E z M T Q s M T M x M 3 0 m c X V v d D s s J n F 1 b 3 Q 7 U 2 V j d G l v b j E v Y n R j U H J p Y 2 U v Q X V 0 b 1 J l b W 9 2 Z W R D b 2 x 1 b W 5 z M S 5 7 Q 2 9 s d W 1 u M T M x N S w x M z E 0 f S Z x d W 9 0 O y w m c X V v d D t T Z W N 0 a W 9 u M S 9 i d G N Q c m l j Z S 9 B d X R v U m V t b 3 Z l Z E N v b H V t b n M x L n t D b 2 x 1 b W 4 x M z E 2 L D E z M T V 9 J n F 1 b 3 Q 7 L C Z x d W 9 0 O 1 N l Y 3 R p b 2 4 x L 2 J 0 Y 1 B y a W N l L 0 F 1 d G 9 S Z W 1 v d m V k Q 2 9 s d W 1 u c z E u e 0 N v b H V t b j E z M T c s M T M x N n 0 m c X V v d D s s J n F 1 b 3 Q 7 U 2 V j d G l v b j E v Y n R j U H J p Y 2 U v Q X V 0 b 1 J l b W 9 2 Z W R D b 2 x 1 b W 5 z M S 5 7 Q 2 9 s d W 1 u M T M x O C w x M z E 3 f S Z x d W 9 0 O y w m c X V v d D t T Z W N 0 a W 9 u M S 9 i d G N Q c m l j Z S 9 B d X R v U m V t b 3 Z l Z E N v b H V t b n M x L n t D b 2 x 1 b W 4 x M z E 5 L D E z M T h 9 J n F 1 b 3 Q 7 L C Z x d W 9 0 O 1 N l Y 3 R p b 2 4 x L 2 J 0 Y 1 B y a W N l L 0 F 1 d G 9 S Z W 1 v d m V k Q 2 9 s d W 1 u c z E u e 0 N v b H V t b j E z M j A s M T M x O X 0 m c X V v d D s s J n F 1 b 3 Q 7 U 2 V j d G l v b j E v Y n R j U H J p Y 2 U v Q X V 0 b 1 J l b W 9 2 Z W R D b 2 x 1 b W 5 z M S 5 7 Q 2 9 s d W 1 u M T M y M S w x M z I w f S Z x d W 9 0 O y w m c X V v d D t T Z W N 0 a W 9 u M S 9 i d G N Q c m l j Z S 9 B d X R v U m V t b 3 Z l Z E N v b H V t b n M x L n t D b 2 x 1 b W 4 x M z I y L D E z M j F 9 J n F 1 b 3 Q 7 L C Z x d W 9 0 O 1 N l Y 3 R p b 2 4 x L 2 J 0 Y 1 B y a W N l L 0 F 1 d G 9 S Z W 1 v d m V k Q 2 9 s d W 1 u c z E u e 0 N v b H V t b j E z M j M s M T M y M n 0 m c X V v d D s s J n F 1 b 3 Q 7 U 2 V j d G l v b j E v Y n R j U H J p Y 2 U v Q X V 0 b 1 J l b W 9 2 Z W R D b 2 x 1 b W 5 z M S 5 7 Q 2 9 s d W 1 u M T M y N C w x M z I z f S Z x d W 9 0 O y w m c X V v d D t T Z W N 0 a W 9 u M S 9 i d G N Q c m l j Z S 9 B d X R v U m V t b 3 Z l Z E N v b H V t b n M x L n t D b 2 x 1 b W 4 x M z I 1 L D E z M j R 9 J n F 1 b 3 Q 7 L C Z x d W 9 0 O 1 N l Y 3 R p b 2 4 x L 2 J 0 Y 1 B y a W N l L 0 F 1 d G 9 S Z W 1 v d m V k Q 2 9 s d W 1 u c z E u e 0 N v b H V t b j E z M j Y s M T M y N X 0 m c X V v d D s s J n F 1 b 3 Q 7 U 2 V j d G l v b j E v Y n R j U H J p Y 2 U v Q X V 0 b 1 J l b W 9 2 Z W R D b 2 x 1 b W 5 z M S 5 7 Q 2 9 s d W 1 u M T M y N y w x M z I 2 f S Z x d W 9 0 O y w m c X V v d D t T Z W N 0 a W 9 u M S 9 i d G N Q c m l j Z S 9 B d X R v U m V t b 3 Z l Z E N v b H V t b n M x L n t D b 2 x 1 b W 4 x M z I 4 L D E z M j d 9 J n F 1 b 3 Q 7 L C Z x d W 9 0 O 1 N l Y 3 R p b 2 4 x L 2 J 0 Y 1 B y a W N l L 0 F 1 d G 9 S Z W 1 v d m V k Q 2 9 s d W 1 u c z E u e 0 N v b H V t b j E z M j k s M T M y O H 0 m c X V v d D s s J n F 1 b 3 Q 7 U 2 V j d G l v b j E v Y n R j U H J p Y 2 U v Q X V 0 b 1 J l b W 9 2 Z W R D b 2 x 1 b W 5 z M S 5 7 Q 2 9 s d W 1 u M T M z M C w x M z I 5 f S Z x d W 9 0 O y w m c X V v d D t T Z W N 0 a W 9 u M S 9 i d G N Q c m l j Z S 9 B d X R v U m V t b 3 Z l Z E N v b H V t b n M x L n t D b 2 x 1 b W 4 x M z M x L D E z M z B 9 J n F 1 b 3 Q 7 L C Z x d W 9 0 O 1 N l Y 3 R p b 2 4 x L 2 J 0 Y 1 B y a W N l L 0 F 1 d G 9 S Z W 1 v d m V k Q 2 9 s d W 1 u c z E u e 0 N v b H V t b j E z M z I s M T M z M X 0 m c X V v d D s s J n F 1 b 3 Q 7 U 2 V j d G l v b j E v Y n R j U H J p Y 2 U v Q X V 0 b 1 J l b W 9 2 Z W R D b 2 x 1 b W 5 z M S 5 7 Q 2 9 s d W 1 u M T M z M y w x M z M y f S Z x d W 9 0 O y w m c X V v d D t T Z W N 0 a W 9 u M S 9 i d G N Q c m l j Z S 9 B d X R v U m V t b 3 Z l Z E N v b H V t b n M x L n t D b 2 x 1 b W 4 x M z M 0 L D E z M z N 9 J n F 1 b 3 Q 7 L C Z x d W 9 0 O 1 N l Y 3 R p b 2 4 x L 2 J 0 Y 1 B y a W N l L 0 F 1 d G 9 S Z W 1 v d m V k Q 2 9 s d W 1 u c z E u e 0 N v b H V t b j E z M z U s M T M z N H 0 m c X V v d D s s J n F 1 b 3 Q 7 U 2 V j d G l v b j E v Y n R j U H J p Y 2 U v Q X V 0 b 1 J l b W 9 2 Z W R D b 2 x 1 b W 5 z M S 5 7 Q 2 9 s d W 1 u M T M z N i w x M z M 1 f S Z x d W 9 0 O y w m c X V v d D t T Z W N 0 a W 9 u M S 9 i d G N Q c m l j Z S 9 B d X R v U m V t b 3 Z l Z E N v b H V t b n M x L n t D b 2 x 1 b W 4 x M z M 3 L D E z M z Z 9 J n F 1 b 3 Q 7 L C Z x d W 9 0 O 1 N l Y 3 R p b 2 4 x L 2 J 0 Y 1 B y a W N l L 0 F 1 d G 9 S Z W 1 v d m V k Q 2 9 s d W 1 u c z E u e 0 N v b H V t b j E z M z g s M T M z N 3 0 m c X V v d D s s J n F 1 b 3 Q 7 U 2 V j d G l v b j E v Y n R j U H J p Y 2 U v Q X V 0 b 1 J l b W 9 2 Z W R D b 2 x 1 b W 5 z M S 5 7 Q 2 9 s d W 1 u M T M z O S w x M z M 4 f S Z x d W 9 0 O y w m c X V v d D t T Z W N 0 a W 9 u M S 9 i d G N Q c m l j Z S 9 B d X R v U m V t b 3 Z l Z E N v b H V t b n M x L n t D b 2 x 1 b W 4 x M z Q w L D E z M z l 9 J n F 1 b 3 Q 7 L C Z x d W 9 0 O 1 N l Y 3 R p b 2 4 x L 2 J 0 Y 1 B y a W N l L 0 F 1 d G 9 S Z W 1 v d m V k Q 2 9 s d W 1 u c z E u e 0 N v b H V t b j E z N D E s M T M 0 M H 0 m c X V v d D s s J n F 1 b 3 Q 7 U 2 V j d G l v b j E v Y n R j U H J p Y 2 U v Q X V 0 b 1 J l b W 9 2 Z W R D b 2 x 1 b W 5 z M S 5 7 Q 2 9 s d W 1 u M T M 0 M i w x M z Q x f S Z x d W 9 0 O y w m c X V v d D t T Z W N 0 a W 9 u M S 9 i d G N Q c m l j Z S 9 B d X R v U m V t b 3 Z l Z E N v b H V t b n M x L n t D b 2 x 1 b W 4 x M z Q z L D E z N D J 9 J n F 1 b 3 Q 7 L C Z x d W 9 0 O 1 N l Y 3 R p b 2 4 x L 2 J 0 Y 1 B y a W N l L 0 F 1 d G 9 S Z W 1 v d m V k Q 2 9 s d W 1 u c z E u e 0 N v b H V t b j E z N D Q s M T M 0 M 3 0 m c X V v d D s s J n F 1 b 3 Q 7 U 2 V j d G l v b j E v Y n R j U H J p Y 2 U v Q X V 0 b 1 J l b W 9 2 Z W R D b 2 x 1 b W 5 z M S 5 7 Q 2 9 s d W 1 u M T M 0 N S w x M z Q 0 f S Z x d W 9 0 O y w m c X V v d D t T Z W N 0 a W 9 u M S 9 i d G N Q c m l j Z S 9 B d X R v U m V t b 3 Z l Z E N v b H V t b n M x L n t D b 2 x 1 b W 4 x M z Q 2 L D E z N D V 9 J n F 1 b 3 Q 7 L C Z x d W 9 0 O 1 N l Y 3 R p b 2 4 x L 2 J 0 Y 1 B y a W N l L 0 F 1 d G 9 S Z W 1 v d m V k Q 2 9 s d W 1 u c z E u e 0 N v b H V t b j E z N D c s M T M 0 N n 0 m c X V v d D s s J n F 1 b 3 Q 7 U 2 V j d G l v b j E v Y n R j U H J p Y 2 U v Q X V 0 b 1 J l b W 9 2 Z W R D b 2 x 1 b W 5 z M S 5 7 Q 2 9 s d W 1 u M T M 0 O C w x M z Q 3 f S Z x d W 9 0 O y w m c X V v d D t T Z W N 0 a W 9 u M S 9 i d G N Q c m l j Z S 9 B d X R v U m V t b 3 Z l Z E N v b H V t b n M x L n t D b 2 x 1 b W 4 x M z Q 5 L D E z N D h 9 J n F 1 b 3 Q 7 L C Z x d W 9 0 O 1 N l Y 3 R p b 2 4 x L 2 J 0 Y 1 B y a W N l L 0 F 1 d G 9 S Z W 1 v d m V k Q 2 9 s d W 1 u c z E u e 0 N v b H V t b j E z N T A s M T M 0 O X 0 m c X V v d D s s J n F 1 b 3 Q 7 U 2 V j d G l v b j E v Y n R j U H J p Y 2 U v Q X V 0 b 1 J l b W 9 2 Z W R D b 2 x 1 b W 5 z M S 5 7 Q 2 9 s d W 1 u M T M 1 M S w x M z U w f S Z x d W 9 0 O y w m c X V v d D t T Z W N 0 a W 9 u M S 9 i d G N Q c m l j Z S 9 B d X R v U m V t b 3 Z l Z E N v b H V t b n M x L n t D b 2 x 1 b W 4 x M z U y L D E z N T F 9 J n F 1 b 3 Q 7 L C Z x d W 9 0 O 1 N l Y 3 R p b 2 4 x L 2 J 0 Y 1 B y a W N l L 0 F 1 d G 9 S Z W 1 v d m V k Q 2 9 s d W 1 u c z E u e 0 N v b H V t b j E z N T M s M T M 1 M n 0 m c X V v d D s s J n F 1 b 3 Q 7 U 2 V j d G l v b j E v Y n R j U H J p Y 2 U v Q X V 0 b 1 J l b W 9 2 Z W R D b 2 x 1 b W 5 z M S 5 7 Q 2 9 s d W 1 u M T M 1 N C w x M z U z f S Z x d W 9 0 O y w m c X V v d D t T Z W N 0 a W 9 u M S 9 i d G N Q c m l j Z S 9 B d X R v U m V t b 3 Z l Z E N v b H V t b n M x L n t D b 2 x 1 b W 4 x M z U 1 L D E z N T R 9 J n F 1 b 3 Q 7 L C Z x d W 9 0 O 1 N l Y 3 R p b 2 4 x L 2 J 0 Y 1 B y a W N l L 0 F 1 d G 9 S Z W 1 v d m V k Q 2 9 s d W 1 u c z E u e 0 N v b H V t b j E z N T Y s M T M 1 N X 0 m c X V v d D s s J n F 1 b 3 Q 7 U 2 V j d G l v b j E v Y n R j U H J p Y 2 U v Q X V 0 b 1 J l b W 9 2 Z W R D b 2 x 1 b W 5 z M S 5 7 Q 2 9 s d W 1 u M T M 1 N y w x M z U 2 f S Z x d W 9 0 O y w m c X V v d D t T Z W N 0 a W 9 u M S 9 i d G N Q c m l j Z S 9 B d X R v U m V t b 3 Z l Z E N v b H V t b n M x L n t D b 2 x 1 b W 4 x M z U 4 L D E z N T d 9 J n F 1 b 3 Q 7 L C Z x d W 9 0 O 1 N l Y 3 R p b 2 4 x L 2 J 0 Y 1 B y a W N l L 0 F 1 d G 9 S Z W 1 v d m V k Q 2 9 s d W 1 u c z E u e 0 N v b H V t b j E z N T k s M T M 1 O H 0 m c X V v d D s s J n F 1 b 3 Q 7 U 2 V j d G l v b j E v Y n R j U H J p Y 2 U v Q X V 0 b 1 J l b W 9 2 Z W R D b 2 x 1 b W 5 z M S 5 7 Q 2 9 s d W 1 u M T M 2 M C w x M z U 5 f S Z x d W 9 0 O y w m c X V v d D t T Z W N 0 a W 9 u M S 9 i d G N Q c m l j Z S 9 B d X R v U m V t b 3 Z l Z E N v b H V t b n M x L n t D b 2 x 1 b W 4 x M z Y x L D E z N j B 9 J n F 1 b 3 Q 7 L C Z x d W 9 0 O 1 N l Y 3 R p b 2 4 x L 2 J 0 Y 1 B y a W N l L 0 F 1 d G 9 S Z W 1 v d m V k Q 2 9 s d W 1 u c z E u e 0 N v b H V t b j E z N j I s M T M 2 M X 0 m c X V v d D s s J n F 1 b 3 Q 7 U 2 V j d G l v b j E v Y n R j U H J p Y 2 U v Q X V 0 b 1 J l b W 9 2 Z W R D b 2 x 1 b W 5 z M S 5 7 Q 2 9 s d W 1 u M T M 2 M y w x M z Y y f S Z x d W 9 0 O y w m c X V v d D t T Z W N 0 a W 9 u M S 9 i d G N Q c m l j Z S 9 B d X R v U m V t b 3 Z l Z E N v b H V t b n M x L n t D b 2 x 1 b W 4 x M z Y 0 L D E z N j N 9 J n F 1 b 3 Q 7 L C Z x d W 9 0 O 1 N l Y 3 R p b 2 4 x L 2 J 0 Y 1 B y a W N l L 0 F 1 d G 9 S Z W 1 v d m V k Q 2 9 s d W 1 u c z E u e 0 N v b H V t b j E z N j U s M T M 2 N H 0 m c X V v d D s s J n F 1 b 3 Q 7 U 2 V j d G l v b j E v Y n R j U H J p Y 2 U v Q X V 0 b 1 J l b W 9 2 Z W R D b 2 x 1 b W 5 z M S 5 7 Q 2 9 s d W 1 u M T M 2 N i w x M z Y 1 f S Z x d W 9 0 O y w m c X V v d D t T Z W N 0 a W 9 u M S 9 i d G N Q c m l j Z S 9 B d X R v U m V t b 3 Z l Z E N v b H V t b n M x L n t D b 2 x 1 b W 4 x M z Y 3 L D E z N j Z 9 J n F 1 b 3 Q 7 L C Z x d W 9 0 O 1 N l Y 3 R p b 2 4 x L 2 J 0 Y 1 B y a W N l L 0 F 1 d G 9 S Z W 1 v d m V k Q 2 9 s d W 1 u c z E u e 0 N v b H V t b j E z N j g s M T M 2 N 3 0 m c X V v d D s s J n F 1 b 3 Q 7 U 2 V j d G l v b j E v Y n R j U H J p Y 2 U v Q X V 0 b 1 J l b W 9 2 Z W R D b 2 x 1 b W 5 z M S 5 7 Q 2 9 s d W 1 u M T M 2 O S w x M z Y 4 f S Z x d W 9 0 O y w m c X V v d D t T Z W N 0 a W 9 u M S 9 i d G N Q c m l j Z S 9 B d X R v U m V t b 3 Z l Z E N v b H V t b n M x L n t D b 2 x 1 b W 4 x M z c w L D E z N j l 9 J n F 1 b 3 Q 7 L C Z x d W 9 0 O 1 N l Y 3 R p b 2 4 x L 2 J 0 Y 1 B y a W N l L 0 F 1 d G 9 S Z W 1 v d m V k Q 2 9 s d W 1 u c z E u e 0 N v b H V t b j E z N z E s M T M 3 M H 0 m c X V v d D s s J n F 1 b 3 Q 7 U 2 V j d G l v b j E v Y n R j U H J p Y 2 U v Q X V 0 b 1 J l b W 9 2 Z W R D b 2 x 1 b W 5 z M S 5 7 Q 2 9 s d W 1 u M T M 3 M i w x M z c x f S Z x d W 9 0 O y w m c X V v d D t T Z W N 0 a W 9 u M S 9 i d G N Q c m l j Z S 9 B d X R v U m V t b 3 Z l Z E N v b H V t b n M x L n t D b 2 x 1 b W 4 x M z c z L D E z N z J 9 J n F 1 b 3 Q 7 L C Z x d W 9 0 O 1 N l Y 3 R p b 2 4 x L 2 J 0 Y 1 B y a W N l L 0 F 1 d G 9 S Z W 1 v d m V k Q 2 9 s d W 1 u c z E u e 0 N v b H V t b j E z N z Q s M T M 3 M 3 0 m c X V v d D s s J n F 1 b 3 Q 7 U 2 V j d G l v b j E v Y n R j U H J p Y 2 U v Q X V 0 b 1 J l b W 9 2 Z W R D b 2 x 1 b W 5 z M S 5 7 Q 2 9 s d W 1 u M T M 3 N S w x M z c 0 f S Z x d W 9 0 O y w m c X V v d D t T Z W N 0 a W 9 u M S 9 i d G N Q c m l j Z S 9 B d X R v U m V t b 3 Z l Z E N v b H V t b n M x L n t D b 2 x 1 b W 4 x M z c 2 L D E z N z V 9 J n F 1 b 3 Q 7 L C Z x d W 9 0 O 1 N l Y 3 R p b 2 4 x L 2 J 0 Y 1 B y a W N l L 0 F 1 d G 9 S Z W 1 v d m V k Q 2 9 s d W 1 u c z E u e 0 N v b H V t b j E z N z c s M T M 3 N n 0 m c X V v d D s s J n F 1 b 3 Q 7 U 2 V j d G l v b j E v Y n R j U H J p Y 2 U v Q X V 0 b 1 J l b W 9 2 Z W R D b 2 x 1 b W 5 z M S 5 7 Q 2 9 s d W 1 u M T M 3 O C w x M z c 3 f S Z x d W 9 0 O y w m c X V v d D t T Z W N 0 a W 9 u M S 9 i d G N Q c m l j Z S 9 B d X R v U m V t b 3 Z l Z E N v b H V t b n M x L n t D b 2 x 1 b W 4 x M z c 5 L D E z N z h 9 J n F 1 b 3 Q 7 L C Z x d W 9 0 O 1 N l Y 3 R p b 2 4 x L 2 J 0 Y 1 B y a W N l L 0 F 1 d G 9 S Z W 1 v d m V k Q 2 9 s d W 1 u c z E u e 0 N v b H V t b j E z O D A s M T M 3 O X 0 m c X V v d D s s J n F 1 b 3 Q 7 U 2 V j d G l v b j E v Y n R j U H J p Y 2 U v Q X V 0 b 1 J l b W 9 2 Z W R D b 2 x 1 b W 5 z M S 5 7 Q 2 9 s d W 1 u M T M 4 M S w x M z g w f S Z x d W 9 0 O y w m c X V v d D t T Z W N 0 a W 9 u M S 9 i d G N Q c m l j Z S 9 B d X R v U m V t b 3 Z l Z E N v b H V t b n M x L n t D b 2 x 1 b W 4 x M z g y L D E z O D F 9 J n F 1 b 3 Q 7 L C Z x d W 9 0 O 1 N l Y 3 R p b 2 4 x L 2 J 0 Y 1 B y a W N l L 0 F 1 d G 9 S Z W 1 v d m V k Q 2 9 s d W 1 u c z E u e 0 N v b H V t b j E z O D M s M T M 4 M n 0 m c X V v d D s s J n F 1 b 3 Q 7 U 2 V j d G l v b j E v Y n R j U H J p Y 2 U v Q X V 0 b 1 J l b W 9 2 Z W R D b 2 x 1 b W 5 z M S 5 7 Q 2 9 s d W 1 u M T M 4 N C w x M z g z f S Z x d W 9 0 O y w m c X V v d D t T Z W N 0 a W 9 u M S 9 i d G N Q c m l j Z S 9 B d X R v U m V t b 3 Z l Z E N v b H V t b n M x L n t D b 2 x 1 b W 4 x M z g 1 L D E z O D R 9 J n F 1 b 3 Q 7 L C Z x d W 9 0 O 1 N l Y 3 R p b 2 4 x L 2 J 0 Y 1 B y a W N l L 0 F 1 d G 9 S Z W 1 v d m V k Q 2 9 s d W 1 u c z E u e 0 N v b H V t b j E z O D Y s M T M 4 N X 0 m c X V v d D s s J n F 1 b 3 Q 7 U 2 V j d G l v b j E v Y n R j U H J p Y 2 U v Q X V 0 b 1 J l b W 9 2 Z W R D b 2 x 1 b W 5 z M S 5 7 Q 2 9 s d W 1 u M T M 4 N y w x M z g 2 f S Z x d W 9 0 O y w m c X V v d D t T Z W N 0 a W 9 u M S 9 i d G N Q c m l j Z S 9 B d X R v U m V t b 3 Z l Z E N v b H V t b n M x L n t D b 2 x 1 b W 4 x M z g 4 L D E z O D d 9 J n F 1 b 3 Q 7 L C Z x d W 9 0 O 1 N l Y 3 R p b 2 4 x L 2 J 0 Y 1 B y a W N l L 0 F 1 d G 9 S Z W 1 v d m V k Q 2 9 s d W 1 u c z E u e 0 N v b H V t b j E z O D k s M T M 4 O H 0 m c X V v d D s s J n F 1 b 3 Q 7 U 2 V j d G l v b j E v Y n R j U H J p Y 2 U v Q X V 0 b 1 J l b W 9 2 Z W R D b 2 x 1 b W 5 z M S 5 7 Q 2 9 s d W 1 u M T M 5 M C w x M z g 5 f S Z x d W 9 0 O y w m c X V v d D t T Z W N 0 a W 9 u M S 9 i d G N Q c m l j Z S 9 B d X R v U m V t b 3 Z l Z E N v b H V t b n M x L n t D b 2 x 1 b W 4 x M z k x L D E z O T B 9 J n F 1 b 3 Q 7 L C Z x d W 9 0 O 1 N l Y 3 R p b 2 4 x L 2 J 0 Y 1 B y a W N l L 0 F 1 d G 9 S Z W 1 v d m V k Q 2 9 s d W 1 u c z E u e 0 N v b H V t b j E z O T I s M T M 5 M X 0 m c X V v d D s s J n F 1 b 3 Q 7 U 2 V j d G l v b j E v Y n R j U H J p Y 2 U v Q X V 0 b 1 J l b W 9 2 Z W R D b 2 x 1 b W 5 z M S 5 7 Q 2 9 s d W 1 u M T M 5 M y w x M z k y f S Z x d W 9 0 O y w m c X V v d D t T Z W N 0 a W 9 u M S 9 i d G N Q c m l j Z S 9 B d X R v U m V t b 3 Z l Z E N v b H V t b n M x L n t D b 2 x 1 b W 4 x M z k 0 L D E z O T N 9 J n F 1 b 3 Q 7 L C Z x d W 9 0 O 1 N l Y 3 R p b 2 4 x L 2 J 0 Y 1 B y a W N l L 0 F 1 d G 9 S Z W 1 v d m V k Q 2 9 s d W 1 u c z E u e 0 N v b H V t b j E z O T U s M T M 5 N H 0 m c X V v d D s s J n F 1 b 3 Q 7 U 2 V j d G l v b j E v Y n R j U H J p Y 2 U v Q X V 0 b 1 J l b W 9 2 Z W R D b 2 x 1 b W 5 z M S 5 7 Q 2 9 s d W 1 u M T M 5 N i w x M z k 1 f S Z x d W 9 0 O y w m c X V v d D t T Z W N 0 a W 9 u M S 9 i d G N Q c m l j Z S 9 B d X R v U m V t b 3 Z l Z E N v b H V t b n M x L n t D b 2 x 1 b W 4 x M z k 3 L D E z O T Z 9 J n F 1 b 3 Q 7 L C Z x d W 9 0 O 1 N l Y 3 R p b 2 4 x L 2 J 0 Y 1 B y a W N l L 0 F 1 d G 9 S Z W 1 v d m V k Q 2 9 s d W 1 u c z E u e 0 N v b H V t b j E z O T g s M T M 5 N 3 0 m c X V v d D s s J n F 1 b 3 Q 7 U 2 V j d G l v b j E v Y n R j U H J p Y 2 U v Q X V 0 b 1 J l b W 9 2 Z W R D b 2 x 1 b W 5 z M S 5 7 Q 2 9 s d W 1 u M T M 5 O S w x M z k 4 f S Z x d W 9 0 O y w m c X V v d D t T Z W N 0 a W 9 u M S 9 i d G N Q c m l j Z S 9 B d X R v U m V t b 3 Z l Z E N v b H V t b n M x L n t D b 2 x 1 b W 4 x N D A w L D E z O T l 9 J n F 1 b 3 Q 7 L C Z x d W 9 0 O 1 N l Y 3 R p b 2 4 x L 2 J 0 Y 1 B y a W N l L 0 F 1 d G 9 S Z W 1 v d m V k Q 2 9 s d W 1 u c z E u e 0 N v b H V t b j E 0 M D E s M T Q w M H 0 m c X V v d D s s J n F 1 b 3 Q 7 U 2 V j d G l v b j E v Y n R j U H J p Y 2 U v Q X V 0 b 1 J l b W 9 2 Z W R D b 2 x 1 b W 5 z M S 5 7 Q 2 9 s d W 1 u M T Q w M i w x N D A x f S Z x d W 9 0 O y w m c X V v d D t T Z W N 0 a W 9 u M S 9 i d G N Q c m l j Z S 9 B d X R v U m V t b 3 Z l Z E N v b H V t b n M x L n t D b 2 x 1 b W 4 x N D A z L D E 0 M D J 9 J n F 1 b 3 Q 7 L C Z x d W 9 0 O 1 N l Y 3 R p b 2 4 x L 2 J 0 Y 1 B y a W N l L 0 F 1 d G 9 S Z W 1 v d m V k Q 2 9 s d W 1 u c z E u e 0 N v b H V t b j E 0 M D Q s M T Q w M 3 0 m c X V v d D s s J n F 1 b 3 Q 7 U 2 V j d G l v b j E v Y n R j U H J p Y 2 U v Q X V 0 b 1 J l b W 9 2 Z W R D b 2 x 1 b W 5 z M S 5 7 Q 2 9 s d W 1 u M T Q w N S w x N D A 0 f S Z x d W 9 0 O y w m c X V v d D t T Z W N 0 a W 9 u M S 9 i d G N Q c m l j Z S 9 B d X R v U m V t b 3 Z l Z E N v b H V t b n M x L n t D b 2 x 1 b W 4 x N D A 2 L D E 0 M D V 9 J n F 1 b 3 Q 7 L C Z x d W 9 0 O 1 N l Y 3 R p b 2 4 x L 2 J 0 Y 1 B y a W N l L 0 F 1 d G 9 S Z W 1 v d m V k Q 2 9 s d W 1 u c z E u e 0 N v b H V t b j E 0 M D c s M T Q w N n 0 m c X V v d D s s J n F 1 b 3 Q 7 U 2 V j d G l v b j E v Y n R j U H J p Y 2 U v Q X V 0 b 1 J l b W 9 2 Z W R D b 2 x 1 b W 5 z M S 5 7 Q 2 9 s d W 1 u M T Q w O C w x N D A 3 f S Z x d W 9 0 O y w m c X V v d D t T Z W N 0 a W 9 u M S 9 i d G N Q c m l j Z S 9 B d X R v U m V t b 3 Z l Z E N v b H V t b n M x L n t D b 2 x 1 b W 4 x N D A 5 L D E 0 M D h 9 J n F 1 b 3 Q 7 L C Z x d W 9 0 O 1 N l Y 3 R p b 2 4 x L 2 J 0 Y 1 B y a W N l L 0 F 1 d G 9 S Z W 1 v d m V k Q 2 9 s d W 1 u c z E u e 0 N v b H V t b j E 0 M T A s M T Q w O X 0 m c X V v d D s s J n F 1 b 3 Q 7 U 2 V j d G l v b j E v Y n R j U H J p Y 2 U v Q X V 0 b 1 J l b W 9 2 Z W R D b 2 x 1 b W 5 z M S 5 7 Q 2 9 s d W 1 u M T Q x M S w x N D E w f S Z x d W 9 0 O y w m c X V v d D t T Z W N 0 a W 9 u M S 9 i d G N Q c m l j Z S 9 B d X R v U m V t b 3 Z l Z E N v b H V t b n M x L n t D b 2 x 1 b W 4 x N D E y L D E 0 M T F 9 J n F 1 b 3 Q 7 L C Z x d W 9 0 O 1 N l Y 3 R p b 2 4 x L 2 J 0 Y 1 B y a W N l L 0 F 1 d G 9 S Z W 1 v d m V k Q 2 9 s d W 1 u c z E u e 0 N v b H V t b j E 0 M T M s M T Q x M n 0 m c X V v d D s s J n F 1 b 3 Q 7 U 2 V j d G l v b j E v Y n R j U H J p Y 2 U v Q X V 0 b 1 J l b W 9 2 Z W R D b 2 x 1 b W 5 z M S 5 7 Q 2 9 s d W 1 u M T Q x N C w x N D E z f S Z x d W 9 0 O y w m c X V v d D t T Z W N 0 a W 9 u M S 9 i d G N Q c m l j Z S 9 B d X R v U m V t b 3 Z l Z E N v b H V t b n M x L n t D b 2 x 1 b W 4 x N D E 1 L D E 0 M T R 9 J n F 1 b 3 Q 7 L C Z x d W 9 0 O 1 N l Y 3 R p b 2 4 x L 2 J 0 Y 1 B y a W N l L 0 F 1 d G 9 S Z W 1 v d m V k Q 2 9 s d W 1 u c z E u e 0 N v b H V t b j E 0 M T Y s M T Q x N X 0 m c X V v d D s s J n F 1 b 3 Q 7 U 2 V j d G l v b j E v Y n R j U H J p Y 2 U v Q X V 0 b 1 J l b W 9 2 Z W R D b 2 x 1 b W 5 z M S 5 7 Q 2 9 s d W 1 u M T Q x N y w x N D E 2 f S Z x d W 9 0 O y w m c X V v d D t T Z W N 0 a W 9 u M S 9 i d G N Q c m l j Z S 9 B d X R v U m V t b 3 Z l Z E N v b H V t b n M x L n t D b 2 x 1 b W 4 x N D E 4 L D E 0 M T d 9 J n F 1 b 3 Q 7 L C Z x d W 9 0 O 1 N l Y 3 R p b 2 4 x L 2 J 0 Y 1 B y a W N l L 0 F 1 d G 9 S Z W 1 v d m V k Q 2 9 s d W 1 u c z E u e 0 N v b H V t b j E 0 M T k s M T Q x O H 0 m c X V v d D s s J n F 1 b 3 Q 7 U 2 V j d G l v b j E v Y n R j U H J p Y 2 U v Q X V 0 b 1 J l b W 9 2 Z W R D b 2 x 1 b W 5 z M S 5 7 Q 2 9 s d W 1 u M T Q y M C w x N D E 5 f S Z x d W 9 0 O y w m c X V v d D t T Z W N 0 a W 9 u M S 9 i d G N Q c m l j Z S 9 B d X R v U m V t b 3 Z l Z E N v b H V t b n M x L n t D b 2 x 1 b W 4 x N D I x L D E 0 M j B 9 J n F 1 b 3 Q 7 L C Z x d W 9 0 O 1 N l Y 3 R p b 2 4 x L 2 J 0 Y 1 B y a W N l L 0 F 1 d G 9 S Z W 1 v d m V k Q 2 9 s d W 1 u c z E u e 0 N v b H V t b j E 0 M j I s M T Q y M X 0 m c X V v d D s s J n F 1 b 3 Q 7 U 2 V j d G l v b j E v Y n R j U H J p Y 2 U v Q X V 0 b 1 J l b W 9 2 Z W R D b 2 x 1 b W 5 z M S 5 7 Q 2 9 s d W 1 u M T Q y M y w x N D I y f S Z x d W 9 0 O y w m c X V v d D t T Z W N 0 a W 9 u M S 9 i d G N Q c m l j Z S 9 B d X R v U m V t b 3 Z l Z E N v b H V t b n M x L n t D b 2 x 1 b W 4 x N D I 0 L D E 0 M j N 9 J n F 1 b 3 Q 7 L C Z x d W 9 0 O 1 N l Y 3 R p b 2 4 x L 2 J 0 Y 1 B y a W N l L 0 F 1 d G 9 S Z W 1 v d m V k Q 2 9 s d W 1 u c z E u e 0 N v b H V t b j E 0 M j U s M T Q y N H 0 m c X V v d D s s J n F 1 b 3 Q 7 U 2 V j d G l v b j E v Y n R j U H J p Y 2 U v Q X V 0 b 1 J l b W 9 2 Z W R D b 2 x 1 b W 5 z M S 5 7 Q 2 9 s d W 1 u M T Q y N i w x N D I 1 f S Z x d W 9 0 O y w m c X V v d D t T Z W N 0 a W 9 u M S 9 i d G N Q c m l j Z S 9 B d X R v U m V t b 3 Z l Z E N v b H V t b n M x L n t D b 2 x 1 b W 4 x N D I 3 L D E 0 M j Z 9 J n F 1 b 3 Q 7 L C Z x d W 9 0 O 1 N l Y 3 R p b 2 4 x L 2 J 0 Y 1 B y a W N l L 0 F 1 d G 9 S Z W 1 v d m V k Q 2 9 s d W 1 u c z E u e 0 N v b H V t b j E 0 M j g s M T Q y N 3 0 m c X V v d D s s J n F 1 b 3 Q 7 U 2 V j d G l v b j E v Y n R j U H J p Y 2 U v Q X V 0 b 1 J l b W 9 2 Z W R D b 2 x 1 b W 5 z M S 5 7 Q 2 9 s d W 1 u M T Q y O S w x N D I 4 f S Z x d W 9 0 O y w m c X V v d D t T Z W N 0 a W 9 u M S 9 i d G N Q c m l j Z S 9 B d X R v U m V t b 3 Z l Z E N v b H V t b n M x L n t D b 2 x 1 b W 4 x N D M w L D E 0 M j l 9 J n F 1 b 3 Q 7 L C Z x d W 9 0 O 1 N l Y 3 R p b 2 4 x L 2 J 0 Y 1 B y a W N l L 0 F 1 d G 9 S Z W 1 v d m V k Q 2 9 s d W 1 u c z E u e 0 N v b H V t b j E 0 M z E s M T Q z M H 0 m c X V v d D s s J n F 1 b 3 Q 7 U 2 V j d G l v b j E v Y n R j U H J p Y 2 U v Q X V 0 b 1 J l b W 9 2 Z W R D b 2 x 1 b W 5 z M S 5 7 Q 2 9 s d W 1 u M T Q z M i w x N D M x f S Z x d W 9 0 O y w m c X V v d D t T Z W N 0 a W 9 u M S 9 i d G N Q c m l j Z S 9 B d X R v U m V t b 3 Z l Z E N v b H V t b n M x L n t D b 2 x 1 b W 4 x N D M z L D E 0 M z J 9 J n F 1 b 3 Q 7 L C Z x d W 9 0 O 1 N l Y 3 R p b 2 4 x L 2 J 0 Y 1 B y a W N l L 0 F 1 d G 9 S Z W 1 v d m V k Q 2 9 s d W 1 u c z E u e 0 N v b H V t b j E 0 M z Q s M T Q z M 3 0 m c X V v d D s s J n F 1 b 3 Q 7 U 2 V j d G l v b j E v Y n R j U H J p Y 2 U v Q X V 0 b 1 J l b W 9 2 Z W R D b 2 x 1 b W 5 z M S 5 7 Q 2 9 s d W 1 u M T Q z N S w x N D M 0 f S Z x d W 9 0 O y w m c X V v d D t T Z W N 0 a W 9 u M S 9 i d G N Q c m l j Z S 9 B d X R v U m V t b 3 Z l Z E N v b H V t b n M x L n t D b 2 x 1 b W 4 x N D M 2 L D E 0 M z V 9 J n F 1 b 3 Q 7 L C Z x d W 9 0 O 1 N l Y 3 R p b 2 4 x L 2 J 0 Y 1 B y a W N l L 0 F 1 d G 9 S Z W 1 v d m V k Q 2 9 s d W 1 u c z E u e 0 N v b H V t b j E 0 M z c s M T Q z N n 0 m c X V v d D s s J n F 1 b 3 Q 7 U 2 V j d G l v b j E v Y n R j U H J p Y 2 U v Q X V 0 b 1 J l b W 9 2 Z W R D b 2 x 1 b W 5 z M S 5 7 Q 2 9 s d W 1 u M T Q z O C w x N D M 3 f S Z x d W 9 0 O y w m c X V v d D t T Z W N 0 a W 9 u M S 9 i d G N Q c m l j Z S 9 B d X R v U m V t b 3 Z l Z E N v b H V t b n M x L n t D b 2 x 1 b W 4 x N D M 5 L D E 0 M z h 9 J n F 1 b 3 Q 7 L C Z x d W 9 0 O 1 N l Y 3 R p b 2 4 x L 2 J 0 Y 1 B y a W N l L 0 F 1 d G 9 S Z W 1 v d m V k Q 2 9 s d W 1 u c z E u e 0 N v b H V t b j E 0 N D A s M T Q z O X 0 m c X V v d D s s J n F 1 b 3 Q 7 U 2 V j d G l v b j E v Y n R j U H J p Y 2 U v Q X V 0 b 1 J l b W 9 2 Z W R D b 2 x 1 b W 5 z M S 5 7 Q 2 9 s d W 1 u M T Q 0 M S w x N D Q w f S Z x d W 9 0 O y w m c X V v d D t T Z W N 0 a W 9 u M S 9 i d G N Q c m l j Z S 9 B d X R v U m V t b 3 Z l Z E N v b H V t b n M x L n t D b 2 x 1 b W 4 x N D Q y L D E 0 N D F 9 J n F 1 b 3 Q 7 L C Z x d W 9 0 O 1 N l Y 3 R p b 2 4 x L 2 J 0 Y 1 B y a W N l L 0 F 1 d G 9 S Z W 1 v d m V k Q 2 9 s d W 1 u c z E u e 0 N v b H V t b j E 0 N D M s M T Q 0 M n 0 m c X V v d D s s J n F 1 b 3 Q 7 U 2 V j d G l v b j E v Y n R j U H J p Y 2 U v Q X V 0 b 1 J l b W 9 2 Z W R D b 2 x 1 b W 5 z M S 5 7 Q 2 9 s d W 1 u M T Q 0 N C w x N D Q z f S Z x d W 9 0 O y w m c X V v d D t T Z W N 0 a W 9 u M S 9 i d G N Q c m l j Z S 9 B d X R v U m V t b 3 Z l Z E N v b H V t b n M x L n t D b 2 x 1 b W 4 x N D Q 1 L D E 0 N D R 9 J n F 1 b 3 Q 7 L C Z x d W 9 0 O 1 N l Y 3 R p b 2 4 x L 2 J 0 Y 1 B y a W N l L 0 F 1 d G 9 S Z W 1 v d m V k Q 2 9 s d W 1 u c z E u e 0 N v b H V t b j E 0 N D Y s M T Q 0 N X 0 m c X V v d D s s J n F 1 b 3 Q 7 U 2 V j d G l v b j E v Y n R j U H J p Y 2 U v Q X V 0 b 1 J l b W 9 2 Z W R D b 2 x 1 b W 5 z M S 5 7 Q 2 9 s d W 1 u M T Q 0 N y w x N D Q 2 f S Z x d W 9 0 O y w m c X V v d D t T Z W N 0 a W 9 u M S 9 i d G N Q c m l j Z S 9 B d X R v U m V t b 3 Z l Z E N v b H V t b n M x L n t D b 2 x 1 b W 4 x N D Q 4 L D E 0 N D d 9 J n F 1 b 3 Q 7 L C Z x d W 9 0 O 1 N l Y 3 R p b 2 4 x L 2 J 0 Y 1 B y a W N l L 0 F 1 d G 9 S Z W 1 v d m V k Q 2 9 s d W 1 u c z E u e 0 N v b H V t b j E 0 N D k s M T Q 0 O H 0 m c X V v d D s s J n F 1 b 3 Q 7 U 2 V j d G l v b j E v Y n R j U H J p Y 2 U v Q X V 0 b 1 J l b W 9 2 Z W R D b 2 x 1 b W 5 z M S 5 7 Q 2 9 s d W 1 u M T Q 1 M C w x N D Q 5 f S Z x d W 9 0 O y w m c X V v d D t T Z W N 0 a W 9 u M S 9 i d G N Q c m l j Z S 9 B d X R v U m V t b 3 Z l Z E N v b H V t b n M x L n t D b 2 x 1 b W 4 x N D U x L D E 0 N T B 9 J n F 1 b 3 Q 7 L C Z x d W 9 0 O 1 N l Y 3 R p b 2 4 x L 2 J 0 Y 1 B y a W N l L 0 F 1 d G 9 S Z W 1 v d m V k Q 2 9 s d W 1 u c z E u e 0 N v b H V t b j E 0 N T I s M T Q 1 M X 0 m c X V v d D s s J n F 1 b 3 Q 7 U 2 V j d G l v b j E v Y n R j U H J p Y 2 U v Q X V 0 b 1 J l b W 9 2 Z W R D b 2 x 1 b W 5 z M S 5 7 Q 2 9 s d W 1 u M T Q 1 M y w x N D U y f S Z x d W 9 0 O y w m c X V v d D t T Z W N 0 a W 9 u M S 9 i d G N Q c m l j Z S 9 B d X R v U m V t b 3 Z l Z E N v b H V t b n M x L n t D b 2 x 1 b W 4 x N D U 0 L D E 0 N T N 9 J n F 1 b 3 Q 7 L C Z x d W 9 0 O 1 N l Y 3 R p b 2 4 x L 2 J 0 Y 1 B y a W N l L 0 F 1 d G 9 S Z W 1 v d m V k Q 2 9 s d W 1 u c z E u e 0 N v b H V t b j E 0 N T U s M T Q 1 N H 0 m c X V v d D s s J n F 1 b 3 Q 7 U 2 V j d G l v b j E v Y n R j U H J p Y 2 U v Q X V 0 b 1 J l b W 9 2 Z W R D b 2 x 1 b W 5 z M S 5 7 Q 2 9 s d W 1 u M T Q 1 N i w x N D U 1 f S Z x d W 9 0 O y w m c X V v d D t T Z W N 0 a W 9 u M S 9 i d G N Q c m l j Z S 9 B d X R v U m V t b 3 Z l Z E N v b H V t b n M x L n t D b 2 x 1 b W 4 x N D U 3 L D E 0 N T Z 9 J n F 1 b 3 Q 7 L C Z x d W 9 0 O 1 N l Y 3 R p b 2 4 x L 2 J 0 Y 1 B y a W N l L 0 F 1 d G 9 S Z W 1 v d m V k Q 2 9 s d W 1 u c z E u e 0 N v b H V t b j E 0 N T g s M T Q 1 N 3 0 m c X V v d D s s J n F 1 b 3 Q 7 U 2 V j d G l v b j E v Y n R j U H J p Y 2 U v Q X V 0 b 1 J l b W 9 2 Z W R D b 2 x 1 b W 5 z M S 5 7 Q 2 9 s d W 1 u M T Q 1 O S w x N D U 4 f S Z x d W 9 0 O y w m c X V v d D t T Z W N 0 a W 9 u M S 9 i d G N Q c m l j Z S 9 B d X R v U m V t b 3 Z l Z E N v b H V t b n M x L n t D b 2 x 1 b W 4 x N D Y w L D E 0 N T l 9 J n F 1 b 3 Q 7 L C Z x d W 9 0 O 1 N l Y 3 R p b 2 4 x L 2 J 0 Y 1 B y a W N l L 0 F 1 d G 9 S Z W 1 v d m V k Q 2 9 s d W 1 u c z E u e 0 N v b H V t b j E 0 N j E s M T Q 2 M H 0 m c X V v d D s s J n F 1 b 3 Q 7 U 2 V j d G l v b j E v Y n R j U H J p Y 2 U v Q X V 0 b 1 J l b W 9 2 Z W R D b 2 x 1 b W 5 z M S 5 7 Q 2 9 s d W 1 u M T Q 2 M i w x N D Y x f S Z x d W 9 0 O y w m c X V v d D t T Z W N 0 a W 9 u M S 9 i d G N Q c m l j Z S 9 B d X R v U m V t b 3 Z l Z E N v b H V t b n M x L n t D b 2 x 1 b W 4 x N D Y z L D E 0 N j J 9 J n F 1 b 3 Q 7 L C Z x d W 9 0 O 1 N l Y 3 R p b 2 4 x L 2 J 0 Y 1 B y a W N l L 0 F 1 d G 9 S Z W 1 v d m V k Q 2 9 s d W 1 u c z E u e 0 N v b H V t b j E 0 N j Q s M T Q 2 M 3 0 m c X V v d D s s J n F 1 b 3 Q 7 U 2 V j d G l v b j E v Y n R j U H J p Y 2 U v Q X V 0 b 1 J l b W 9 2 Z W R D b 2 x 1 b W 5 z M S 5 7 Q 2 9 s d W 1 u M T Q 2 N S w x N D Y 0 f S Z x d W 9 0 O y w m c X V v d D t T Z W N 0 a W 9 u M S 9 i d G N Q c m l j Z S 9 B d X R v U m V t b 3 Z l Z E N v b H V t b n M x L n t D b 2 x 1 b W 4 x N D Y 2 L D E 0 N j V 9 J n F 1 b 3 Q 7 L C Z x d W 9 0 O 1 N l Y 3 R p b 2 4 x L 2 J 0 Y 1 B y a W N l L 0 F 1 d G 9 S Z W 1 v d m V k Q 2 9 s d W 1 u c z E u e 0 N v b H V t b j E 0 N j c s M T Q 2 N n 0 m c X V v d D s s J n F 1 b 3 Q 7 U 2 V j d G l v b j E v Y n R j U H J p Y 2 U v Q X V 0 b 1 J l b W 9 2 Z W R D b 2 x 1 b W 5 z M S 5 7 Q 2 9 s d W 1 u M T Q 2 O C w x N D Y 3 f S Z x d W 9 0 O y w m c X V v d D t T Z W N 0 a W 9 u M S 9 i d G N Q c m l j Z S 9 B d X R v U m V t b 3 Z l Z E N v b H V t b n M x L n t D b 2 x 1 b W 4 x N D Y 5 L D E 0 N j h 9 J n F 1 b 3 Q 7 L C Z x d W 9 0 O 1 N l Y 3 R p b 2 4 x L 2 J 0 Y 1 B y a W N l L 0 F 1 d G 9 S Z W 1 v d m V k Q 2 9 s d W 1 u c z E u e 0 N v b H V t b j E 0 N z A s M T Q 2 O X 0 m c X V v d D s s J n F 1 b 3 Q 7 U 2 V j d G l v b j E v Y n R j U H J p Y 2 U v Q X V 0 b 1 J l b W 9 2 Z W R D b 2 x 1 b W 5 z M S 5 7 Q 2 9 s d W 1 u M T Q 3 M S w x N D c w f S Z x d W 9 0 O y w m c X V v d D t T Z W N 0 a W 9 u M S 9 i d G N Q c m l j Z S 9 B d X R v U m V t b 3 Z l Z E N v b H V t b n M x L n t D b 2 x 1 b W 4 x N D c y L D E 0 N z F 9 J n F 1 b 3 Q 7 L C Z x d W 9 0 O 1 N l Y 3 R p b 2 4 x L 2 J 0 Y 1 B y a W N l L 0 F 1 d G 9 S Z W 1 v d m V k Q 2 9 s d W 1 u c z E u e 0 N v b H V t b j E 0 N z M s M T Q 3 M n 0 m c X V v d D s s J n F 1 b 3 Q 7 U 2 V j d G l v b j E v Y n R j U H J p Y 2 U v Q X V 0 b 1 J l b W 9 2 Z W R D b 2 x 1 b W 5 z M S 5 7 Q 2 9 s d W 1 u M T Q 3 N C w x N D c z f S Z x d W 9 0 O y w m c X V v d D t T Z W N 0 a W 9 u M S 9 i d G N Q c m l j Z S 9 B d X R v U m V t b 3 Z l Z E N v b H V t b n M x L n t D b 2 x 1 b W 4 x N D c 1 L D E 0 N z R 9 J n F 1 b 3 Q 7 L C Z x d W 9 0 O 1 N l Y 3 R p b 2 4 x L 2 J 0 Y 1 B y a W N l L 0 F 1 d G 9 S Z W 1 v d m V k Q 2 9 s d W 1 u c z E u e 0 N v b H V t b j E 0 N z Y s M T Q 3 N X 0 m c X V v d D s s J n F 1 b 3 Q 7 U 2 V j d G l v b j E v Y n R j U H J p Y 2 U v Q X V 0 b 1 J l b W 9 2 Z W R D b 2 x 1 b W 5 z M S 5 7 Q 2 9 s d W 1 u M T Q 3 N y w x N D c 2 f S Z x d W 9 0 O y w m c X V v d D t T Z W N 0 a W 9 u M S 9 i d G N Q c m l j Z S 9 B d X R v U m V t b 3 Z l Z E N v b H V t b n M x L n t D b 2 x 1 b W 4 x N D c 4 L D E 0 N z d 9 J n F 1 b 3 Q 7 L C Z x d W 9 0 O 1 N l Y 3 R p b 2 4 x L 2 J 0 Y 1 B y a W N l L 0 F 1 d G 9 S Z W 1 v d m V k Q 2 9 s d W 1 u c z E u e 0 N v b H V t b j E 0 N z k s M T Q 3 O H 0 m c X V v d D s s J n F 1 b 3 Q 7 U 2 V j d G l v b j E v Y n R j U H J p Y 2 U v Q X V 0 b 1 J l b W 9 2 Z W R D b 2 x 1 b W 5 z M S 5 7 Q 2 9 s d W 1 u M T Q 4 M C w x N D c 5 f S Z x d W 9 0 O y w m c X V v d D t T Z W N 0 a W 9 u M S 9 i d G N Q c m l j Z S 9 B d X R v U m V t b 3 Z l Z E N v b H V t b n M x L n t D b 2 x 1 b W 4 x N D g x L D E 0 O D B 9 J n F 1 b 3 Q 7 L C Z x d W 9 0 O 1 N l Y 3 R p b 2 4 x L 2 J 0 Y 1 B y a W N l L 0 F 1 d G 9 S Z W 1 v d m V k Q 2 9 s d W 1 u c z E u e 0 N v b H V t b j E 0 O D I s M T Q 4 M X 0 m c X V v d D s s J n F 1 b 3 Q 7 U 2 V j d G l v b j E v Y n R j U H J p Y 2 U v Q X V 0 b 1 J l b W 9 2 Z W R D b 2 x 1 b W 5 z M S 5 7 Q 2 9 s d W 1 u M T Q 4 M y w x N D g y f S Z x d W 9 0 O y w m c X V v d D t T Z W N 0 a W 9 u M S 9 i d G N Q c m l j Z S 9 B d X R v U m V t b 3 Z l Z E N v b H V t b n M x L n t D b 2 x 1 b W 4 x N D g 0 L D E 0 O D N 9 J n F 1 b 3 Q 7 L C Z x d W 9 0 O 1 N l Y 3 R p b 2 4 x L 2 J 0 Y 1 B y a W N l L 0 F 1 d G 9 S Z W 1 v d m V k Q 2 9 s d W 1 u c z E u e 0 N v b H V t b j E 0 O D U s M T Q 4 N H 0 m c X V v d D s s J n F 1 b 3 Q 7 U 2 V j d G l v b j E v Y n R j U H J p Y 2 U v Q X V 0 b 1 J l b W 9 2 Z W R D b 2 x 1 b W 5 z M S 5 7 Q 2 9 s d W 1 u M T Q 4 N i w x N D g 1 f S Z x d W 9 0 O y w m c X V v d D t T Z W N 0 a W 9 u M S 9 i d G N Q c m l j Z S 9 B d X R v U m V t b 3 Z l Z E N v b H V t b n M x L n t D b 2 x 1 b W 4 x N D g 3 L D E 0 O D Z 9 J n F 1 b 3 Q 7 L C Z x d W 9 0 O 1 N l Y 3 R p b 2 4 x L 2 J 0 Y 1 B y a W N l L 0 F 1 d G 9 S Z W 1 v d m V k Q 2 9 s d W 1 u c z E u e 0 N v b H V t b j E 0 O D g s M T Q 4 N 3 0 m c X V v d D s s J n F 1 b 3 Q 7 U 2 V j d G l v b j E v Y n R j U H J p Y 2 U v Q X V 0 b 1 J l b W 9 2 Z W R D b 2 x 1 b W 5 z M S 5 7 Q 2 9 s d W 1 u M T Q 4 O S w x N D g 4 f S Z x d W 9 0 O y w m c X V v d D t T Z W N 0 a W 9 u M S 9 i d G N Q c m l j Z S 9 B d X R v U m V t b 3 Z l Z E N v b H V t b n M x L n t D b 2 x 1 b W 4 x N D k w L D E 0 O D l 9 J n F 1 b 3 Q 7 L C Z x d W 9 0 O 1 N l Y 3 R p b 2 4 x L 2 J 0 Y 1 B y a W N l L 0 F 1 d G 9 S Z W 1 v d m V k Q 2 9 s d W 1 u c z E u e 0 N v b H V t b j E 0 O T E s M T Q 5 M H 0 m c X V v d D s s J n F 1 b 3 Q 7 U 2 V j d G l v b j E v Y n R j U H J p Y 2 U v Q X V 0 b 1 J l b W 9 2 Z W R D b 2 x 1 b W 5 z M S 5 7 Q 2 9 s d W 1 u M T Q 5 M i w x N D k x f S Z x d W 9 0 O y w m c X V v d D t T Z W N 0 a W 9 u M S 9 i d G N Q c m l j Z S 9 B d X R v U m V t b 3 Z l Z E N v b H V t b n M x L n t D b 2 x 1 b W 4 x N D k z L D E 0 O T J 9 J n F 1 b 3 Q 7 L C Z x d W 9 0 O 1 N l Y 3 R p b 2 4 x L 2 J 0 Y 1 B y a W N l L 0 F 1 d G 9 S Z W 1 v d m V k Q 2 9 s d W 1 u c z E u e 0 N v b H V t b j E 0 O T Q s M T Q 5 M 3 0 m c X V v d D s s J n F 1 b 3 Q 7 U 2 V j d G l v b j E v Y n R j U H J p Y 2 U v Q X V 0 b 1 J l b W 9 2 Z W R D b 2 x 1 b W 5 z M S 5 7 Q 2 9 s d W 1 u M T Q 5 N S w x N D k 0 f S Z x d W 9 0 O y w m c X V v d D t T Z W N 0 a W 9 u M S 9 i d G N Q c m l j Z S 9 B d X R v U m V t b 3 Z l Z E N v b H V t b n M x L n t D b 2 x 1 b W 4 x N D k 2 L D E 0 O T V 9 J n F 1 b 3 Q 7 L C Z x d W 9 0 O 1 N l Y 3 R p b 2 4 x L 2 J 0 Y 1 B y a W N l L 0 F 1 d G 9 S Z W 1 v d m V k Q 2 9 s d W 1 u c z E u e 0 N v b H V t b j E 0 O T c s M T Q 5 N n 0 m c X V v d D s s J n F 1 b 3 Q 7 U 2 V j d G l v b j E v Y n R j U H J p Y 2 U v Q X V 0 b 1 J l b W 9 2 Z W R D b 2 x 1 b W 5 z M S 5 7 Q 2 9 s d W 1 u M T Q 5 O C w x N D k 3 f S Z x d W 9 0 O y w m c X V v d D t T Z W N 0 a W 9 u M S 9 i d G N Q c m l j Z S 9 B d X R v U m V t b 3 Z l Z E N v b H V t b n M x L n t D b 2 x 1 b W 4 x N D k 5 L D E 0 O T h 9 J n F 1 b 3 Q 7 L C Z x d W 9 0 O 1 N l Y 3 R p b 2 4 x L 2 J 0 Y 1 B y a W N l L 0 F 1 d G 9 S Z W 1 v d m V k Q 2 9 s d W 1 u c z E u e 0 N v b H V t b j E 1 M D A s M T Q 5 O X 0 m c X V v d D s s J n F 1 b 3 Q 7 U 2 V j d G l v b j E v Y n R j U H J p Y 2 U v Q X V 0 b 1 J l b W 9 2 Z W R D b 2 x 1 b W 5 z M S 5 7 Q 2 9 s d W 1 u M T U w M S w x N T A w f S Z x d W 9 0 O y w m c X V v d D t T Z W N 0 a W 9 u M S 9 i d G N Q c m l j Z S 9 B d X R v U m V t b 3 Z l Z E N v b H V t b n M x L n t D b 2 x 1 b W 4 x N T A y L D E 1 M D F 9 J n F 1 b 3 Q 7 L C Z x d W 9 0 O 1 N l Y 3 R p b 2 4 x L 2 J 0 Y 1 B y a W N l L 0 F 1 d G 9 S Z W 1 v d m V k Q 2 9 s d W 1 u c z E u e 0 N v b H V t b j E 1 M D M s M T U w M n 0 m c X V v d D s s J n F 1 b 3 Q 7 U 2 V j d G l v b j E v Y n R j U H J p Y 2 U v Q X V 0 b 1 J l b W 9 2 Z W R D b 2 x 1 b W 5 z M S 5 7 Q 2 9 s d W 1 u M T U w N C w x N T A z f S Z x d W 9 0 O y w m c X V v d D t T Z W N 0 a W 9 u M S 9 i d G N Q c m l j Z S 9 B d X R v U m V t b 3 Z l Z E N v b H V t b n M x L n t D b 2 x 1 b W 4 x N T A 1 L D E 1 M D R 9 J n F 1 b 3 Q 7 L C Z x d W 9 0 O 1 N l Y 3 R p b 2 4 x L 2 J 0 Y 1 B y a W N l L 0 F 1 d G 9 S Z W 1 v d m V k Q 2 9 s d W 1 u c z E u e 0 N v b H V t b j E 1 M D Y s M T U w N X 0 m c X V v d D s s J n F 1 b 3 Q 7 U 2 V j d G l v b j E v Y n R j U H J p Y 2 U v Q X V 0 b 1 J l b W 9 2 Z W R D b 2 x 1 b W 5 z M S 5 7 Q 2 9 s d W 1 u M T U w N y w x N T A 2 f S Z x d W 9 0 O y w m c X V v d D t T Z W N 0 a W 9 u M S 9 i d G N Q c m l j Z S 9 B d X R v U m V t b 3 Z l Z E N v b H V t b n M x L n t D b 2 x 1 b W 4 x N T A 4 L D E 1 M D d 9 J n F 1 b 3 Q 7 L C Z x d W 9 0 O 1 N l Y 3 R p b 2 4 x L 2 J 0 Y 1 B y a W N l L 0 F 1 d G 9 S Z W 1 v d m V k Q 2 9 s d W 1 u c z E u e 0 N v b H V t b j E 1 M D k s M T U w O H 0 m c X V v d D s s J n F 1 b 3 Q 7 U 2 V j d G l v b j E v Y n R j U H J p Y 2 U v Q X V 0 b 1 J l b W 9 2 Z W R D b 2 x 1 b W 5 z M S 5 7 Q 2 9 s d W 1 u M T U x M C w x N T A 5 f S Z x d W 9 0 O y w m c X V v d D t T Z W N 0 a W 9 u M S 9 i d G N Q c m l j Z S 9 B d X R v U m V t b 3 Z l Z E N v b H V t b n M x L n t D b 2 x 1 b W 4 x N T E x L D E 1 M T B 9 J n F 1 b 3 Q 7 L C Z x d W 9 0 O 1 N l Y 3 R p b 2 4 x L 2 J 0 Y 1 B y a W N l L 0 F 1 d G 9 S Z W 1 v d m V k Q 2 9 s d W 1 u c z E u e 0 N v b H V t b j E 1 M T I s M T U x M X 0 m c X V v d D s s J n F 1 b 3 Q 7 U 2 V j d G l v b j E v Y n R j U H J p Y 2 U v Q X V 0 b 1 J l b W 9 2 Z W R D b 2 x 1 b W 5 z M S 5 7 Q 2 9 s d W 1 u M T U x M y w x N T E y f S Z x d W 9 0 O y w m c X V v d D t T Z W N 0 a W 9 u M S 9 i d G N Q c m l j Z S 9 B d X R v U m V t b 3 Z l Z E N v b H V t b n M x L n t D b 2 x 1 b W 4 x N T E 0 L D E 1 M T N 9 J n F 1 b 3 Q 7 L C Z x d W 9 0 O 1 N l Y 3 R p b 2 4 x L 2 J 0 Y 1 B y a W N l L 0 F 1 d G 9 S Z W 1 v d m V k Q 2 9 s d W 1 u c z E u e 0 N v b H V t b j E 1 M T U s M T U x N H 0 m c X V v d D s s J n F 1 b 3 Q 7 U 2 V j d G l v b j E v Y n R j U H J p Y 2 U v Q X V 0 b 1 J l b W 9 2 Z W R D b 2 x 1 b W 5 z M S 5 7 Q 2 9 s d W 1 u M T U x N i w x N T E 1 f S Z x d W 9 0 O y w m c X V v d D t T Z W N 0 a W 9 u M S 9 i d G N Q c m l j Z S 9 B d X R v U m V t b 3 Z l Z E N v b H V t b n M x L n t D b 2 x 1 b W 4 x N T E 3 L D E 1 M T Z 9 J n F 1 b 3 Q 7 L C Z x d W 9 0 O 1 N l Y 3 R p b 2 4 x L 2 J 0 Y 1 B y a W N l L 0 F 1 d G 9 S Z W 1 v d m V k Q 2 9 s d W 1 u c z E u e 0 N v b H V t b j E 1 M T g s M T U x N 3 0 m c X V v d D s s J n F 1 b 3 Q 7 U 2 V j d G l v b j E v Y n R j U H J p Y 2 U v Q X V 0 b 1 J l b W 9 2 Z W R D b 2 x 1 b W 5 z M S 5 7 Q 2 9 s d W 1 u M T U x O S w x N T E 4 f S Z x d W 9 0 O y w m c X V v d D t T Z W N 0 a W 9 u M S 9 i d G N Q c m l j Z S 9 B d X R v U m V t b 3 Z l Z E N v b H V t b n M x L n t D b 2 x 1 b W 4 x N T I w L D E 1 M T l 9 J n F 1 b 3 Q 7 L C Z x d W 9 0 O 1 N l Y 3 R p b 2 4 x L 2 J 0 Y 1 B y a W N l L 0 F 1 d G 9 S Z W 1 v d m V k Q 2 9 s d W 1 u c z E u e 0 N v b H V t b j E 1 M j E s M T U y M H 0 m c X V v d D s s J n F 1 b 3 Q 7 U 2 V j d G l v b j E v Y n R j U H J p Y 2 U v Q X V 0 b 1 J l b W 9 2 Z W R D b 2 x 1 b W 5 z M S 5 7 Q 2 9 s d W 1 u M T U y M i w x N T I x f S Z x d W 9 0 O y w m c X V v d D t T Z W N 0 a W 9 u M S 9 i d G N Q c m l j Z S 9 B d X R v U m V t b 3 Z l Z E N v b H V t b n M x L n t D b 2 x 1 b W 4 x N T I z L D E 1 M j J 9 J n F 1 b 3 Q 7 L C Z x d W 9 0 O 1 N l Y 3 R p b 2 4 x L 2 J 0 Y 1 B y a W N l L 0 F 1 d G 9 S Z W 1 v d m V k Q 2 9 s d W 1 u c z E u e 0 N v b H V t b j E 1 M j Q s M T U y M 3 0 m c X V v d D s s J n F 1 b 3 Q 7 U 2 V j d G l v b j E v Y n R j U H J p Y 2 U v Q X V 0 b 1 J l b W 9 2 Z W R D b 2 x 1 b W 5 z M S 5 7 Q 2 9 s d W 1 u M T U y N S w x N T I 0 f S Z x d W 9 0 O y w m c X V v d D t T Z W N 0 a W 9 u M S 9 i d G N Q c m l j Z S 9 B d X R v U m V t b 3 Z l Z E N v b H V t b n M x L n t D b 2 x 1 b W 4 x N T I 2 L D E 1 M j V 9 J n F 1 b 3 Q 7 L C Z x d W 9 0 O 1 N l Y 3 R p b 2 4 x L 2 J 0 Y 1 B y a W N l L 0 F 1 d G 9 S Z W 1 v d m V k Q 2 9 s d W 1 u c z E u e 0 N v b H V t b j E 1 M j c s M T U y N n 0 m c X V v d D s s J n F 1 b 3 Q 7 U 2 V j d G l v b j E v Y n R j U H J p Y 2 U v Q X V 0 b 1 J l b W 9 2 Z W R D b 2 x 1 b W 5 z M S 5 7 Q 2 9 s d W 1 u M T U y O C w x N T I 3 f S Z x d W 9 0 O y w m c X V v d D t T Z W N 0 a W 9 u M S 9 i d G N Q c m l j Z S 9 B d X R v U m V t b 3 Z l Z E N v b H V t b n M x L n t D b 2 x 1 b W 4 x N T I 5 L D E 1 M j h 9 J n F 1 b 3 Q 7 L C Z x d W 9 0 O 1 N l Y 3 R p b 2 4 x L 2 J 0 Y 1 B y a W N l L 0 F 1 d G 9 S Z W 1 v d m V k Q 2 9 s d W 1 u c z E u e 0 N v b H V t b j E 1 M z A s M T U y O X 0 m c X V v d D s s J n F 1 b 3 Q 7 U 2 V j d G l v b j E v Y n R j U H J p Y 2 U v Q X V 0 b 1 J l b W 9 2 Z W R D b 2 x 1 b W 5 z M S 5 7 Q 2 9 s d W 1 u M T U z M S w x N T M w f S Z x d W 9 0 O y w m c X V v d D t T Z W N 0 a W 9 u M S 9 i d G N Q c m l j Z S 9 B d X R v U m V t b 3 Z l Z E N v b H V t b n M x L n t D b 2 x 1 b W 4 x N T M y L D E 1 M z F 9 J n F 1 b 3 Q 7 L C Z x d W 9 0 O 1 N l Y 3 R p b 2 4 x L 2 J 0 Y 1 B y a W N l L 0 F 1 d G 9 S Z W 1 v d m V k Q 2 9 s d W 1 u c z E u e 0 N v b H V t b j E 1 M z M s M T U z M n 0 m c X V v d D s s J n F 1 b 3 Q 7 U 2 V j d G l v b j E v Y n R j U H J p Y 2 U v Q X V 0 b 1 J l b W 9 2 Z W R D b 2 x 1 b W 5 z M S 5 7 Q 2 9 s d W 1 u M T U z N C w x N T M z f S Z x d W 9 0 O y w m c X V v d D t T Z W N 0 a W 9 u M S 9 i d G N Q c m l j Z S 9 B d X R v U m V t b 3 Z l Z E N v b H V t b n M x L n t D b 2 x 1 b W 4 x N T M 1 L D E 1 M z R 9 J n F 1 b 3 Q 7 L C Z x d W 9 0 O 1 N l Y 3 R p b 2 4 x L 2 J 0 Y 1 B y a W N l L 0 F 1 d G 9 S Z W 1 v d m V k Q 2 9 s d W 1 u c z E u e 0 N v b H V t b j E 1 M z Y s M T U z N X 0 m c X V v d D s s J n F 1 b 3 Q 7 U 2 V j d G l v b j E v Y n R j U H J p Y 2 U v Q X V 0 b 1 J l b W 9 2 Z W R D b 2 x 1 b W 5 z M S 5 7 Q 2 9 s d W 1 u M T U z N y w x N T M 2 f S Z x d W 9 0 O y w m c X V v d D t T Z W N 0 a W 9 u M S 9 i d G N Q c m l j Z S 9 B d X R v U m V t b 3 Z l Z E N v b H V t b n M x L n t D b 2 x 1 b W 4 x N T M 4 L D E 1 M z d 9 J n F 1 b 3 Q 7 L C Z x d W 9 0 O 1 N l Y 3 R p b 2 4 x L 2 J 0 Y 1 B y a W N l L 0 F 1 d G 9 S Z W 1 v d m V k Q 2 9 s d W 1 u c z E u e 0 N v b H V t b j E 1 M z k s M T U z O H 0 m c X V v d D s s J n F 1 b 3 Q 7 U 2 V j d G l v b j E v Y n R j U H J p Y 2 U v Q X V 0 b 1 J l b W 9 2 Z W R D b 2 x 1 b W 5 z M S 5 7 Q 2 9 s d W 1 u M T U 0 M C w x N T M 5 f S Z x d W 9 0 O y w m c X V v d D t T Z W N 0 a W 9 u M S 9 i d G N Q c m l j Z S 9 B d X R v U m V t b 3 Z l Z E N v b H V t b n M x L n t D b 2 x 1 b W 4 x N T Q x L D E 1 N D B 9 J n F 1 b 3 Q 7 L C Z x d W 9 0 O 1 N l Y 3 R p b 2 4 x L 2 J 0 Y 1 B y a W N l L 0 F 1 d G 9 S Z W 1 v d m V k Q 2 9 s d W 1 u c z E u e 0 N v b H V t b j E 1 N D I s M T U 0 M X 0 m c X V v d D s s J n F 1 b 3 Q 7 U 2 V j d G l v b j E v Y n R j U H J p Y 2 U v Q X V 0 b 1 J l b W 9 2 Z W R D b 2 x 1 b W 5 z M S 5 7 Q 2 9 s d W 1 u M T U 0 M y w x N T Q y f S Z x d W 9 0 O y w m c X V v d D t T Z W N 0 a W 9 u M S 9 i d G N Q c m l j Z S 9 B d X R v U m V t b 3 Z l Z E N v b H V t b n M x L n t D b 2 x 1 b W 4 x N T Q 0 L D E 1 N D N 9 J n F 1 b 3 Q 7 L C Z x d W 9 0 O 1 N l Y 3 R p b 2 4 x L 2 J 0 Y 1 B y a W N l L 0 F 1 d G 9 S Z W 1 v d m V k Q 2 9 s d W 1 u c z E u e 0 N v b H V t b j E 1 N D U s M T U 0 N H 0 m c X V v d D s s J n F 1 b 3 Q 7 U 2 V j d G l v b j E v Y n R j U H J p Y 2 U v Q X V 0 b 1 J l b W 9 2 Z W R D b 2 x 1 b W 5 z M S 5 7 Q 2 9 s d W 1 u M T U 0 N i w x N T Q 1 f S Z x d W 9 0 O y w m c X V v d D t T Z W N 0 a W 9 u M S 9 i d G N Q c m l j Z S 9 B d X R v U m V t b 3 Z l Z E N v b H V t b n M x L n t D b 2 x 1 b W 4 x N T Q 3 L D E 1 N D Z 9 J n F 1 b 3 Q 7 L C Z x d W 9 0 O 1 N l Y 3 R p b 2 4 x L 2 J 0 Y 1 B y a W N l L 0 F 1 d G 9 S Z W 1 v d m V k Q 2 9 s d W 1 u c z E u e 0 N v b H V t b j E 1 N D g s M T U 0 N 3 0 m c X V v d D s s J n F 1 b 3 Q 7 U 2 V j d G l v b j E v Y n R j U H J p Y 2 U v Q X V 0 b 1 J l b W 9 2 Z W R D b 2 x 1 b W 5 z M S 5 7 Q 2 9 s d W 1 u M T U 0 O S w x N T Q 4 f S Z x d W 9 0 O y w m c X V v d D t T Z W N 0 a W 9 u M S 9 i d G N Q c m l j Z S 9 B d X R v U m V t b 3 Z l Z E N v b H V t b n M x L n t D b 2 x 1 b W 4 x N T U w L D E 1 N D l 9 J n F 1 b 3 Q 7 L C Z x d W 9 0 O 1 N l Y 3 R p b 2 4 x L 2 J 0 Y 1 B y a W N l L 0 F 1 d G 9 S Z W 1 v d m V k Q 2 9 s d W 1 u c z E u e 0 N v b H V t b j E 1 N T E s M T U 1 M H 0 m c X V v d D s s J n F 1 b 3 Q 7 U 2 V j d G l v b j E v Y n R j U H J p Y 2 U v Q X V 0 b 1 J l b W 9 2 Z W R D b 2 x 1 b W 5 z M S 5 7 Q 2 9 s d W 1 u M T U 1 M i w x N T U x f S Z x d W 9 0 O y w m c X V v d D t T Z W N 0 a W 9 u M S 9 i d G N Q c m l j Z S 9 B d X R v U m V t b 3 Z l Z E N v b H V t b n M x L n t D b 2 x 1 b W 4 x N T U z L D E 1 N T J 9 J n F 1 b 3 Q 7 L C Z x d W 9 0 O 1 N l Y 3 R p b 2 4 x L 2 J 0 Y 1 B y a W N l L 0 F 1 d G 9 S Z W 1 v d m V k Q 2 9 s d W 1 u c z E u e 0 N v b H V t b j E 1 N T Q s M T U 1 M 3 0 m c X V v d D s s J n F 1 b 3 Q 7 U 2 V j d G l v b j E v Y n R j U H J p Y 2 U v Q X V 0 b 1 J l b W 9 2 Z W R D b 2 x 1 b W 5 z M S 5 7 Q 2 9 s d W 1 u M T U 1 N S w x N T U 0 f S Z x d W 9 0 O y w m c X V v d D t T Z W N 0 a W 9 u M S 9 i d G N Q c m l j Z S 9 B d X R v U m V t b 3 Z l Z E N v b H V t b n M x L n t D b 2 x 1 b W 4 x N T U 2 L D E 1 N T V 9 J n F 1 b 3 Q 7 L C Z x d W 9 0 O 1 N l Y 3 R p b 2 4 x L 2 J 0 Y 1 B y a W N l L 0 F 1 d G 9 S Z W 1 v d m V k Q 2 9 s d W 1 u c z E u e 0 N v b H V t b j E 1 N T c s M T U 1 N n 0 m c X V v d D s s J n F 1 b 3 Q 7 U 2 V j d G l v b j E v Y n R j U H J p Y 2 U v Q X V 0 b 1 J l b W 9 2 Z W R D b 2 x 1 b W 5 z M S 5 7 Q 2 9 s d W 1 u M T U 1 O C w x N T U 3 f S Z x d W 9 0 O y w m c X V v d D t T Z W N 0 a W 9 u M S 9 i d G N Q c m l j Z S 9 B d X R v U m V t b 3 Z l Z E N v b H V t b n M x L n t D b 2 x 1 b W 4 x N T U 5 L D E 1 N T h 9 J n F 1 b 3 Q 7 L C Z x d W 9 0 O 1 N l Y 3 R p b 2 4 x L 2 J 0 Y 1 B y a W N l L 0 F 1 d G 9 S Z W 1 v d m V k Q 2 9 s d W 1 u c z E u e 0 N v b H V t b j E 1 N j A s M T U 1 O X 0 m c X V v d D s s J n F 1 b 3 Q 7 U 2 V j d G l v b j E v Y n R j U H J p Y 2 U v Q X V 0 b 1 J l b W 9 2 Z W R D b 2 x 1 b W 5 z M S 5 7 Q 2 9 s d W 1 u M T U 2 M S w x N T Y w f S Z x d W 9 0 O y w m c X V v d D t T Z W N 0 a W 9 u M S 9 i d G N Q c m l j Z S 9 B d X R v U m V t b 3 Z l Z E N v b H V t b n M x L n t D b 2 x 1 b W 4 x N T Y y L D E 1 N j F 9 J n F 1 b 3 Q 7 L C Z x d W 9 0 O 1 N l Y 3 R p b 2 4 x L 2 J 0 Y 1 B y a W N l L 0 F 1 d G 9 S Z W 1 v d m V k Q 2 9 s d W 1 u c z E u e 0 N v b H V t b j E 1 N j M s M T U 2 M n 0 m c X V v d D s s J n F 1 b 3 Q 7 U 2 V j d G l v b j E v Y n R j U H J p Y 2 U v Q X V 0 b 1 J l b W 9 2 Z W R D b 2 x 1 b W 5 z M S 5 7 Q 2 9 s d W 1 u M T U 2 N C w x N T Y z f S Z x d W 9 0 O y w m c X V v d D t T Z W N 0 a W 9 u M S 9 i d G N Q c m l j Z S 9 B d X R v U m V t b 3 Z l Z E N v b H V t b n M x L n t D b 2 x 1 b W 4 x N T Y 1 L D E 1 N j R 9 J n F 1 b 3 Q 7 L C Z x d W 9 0 O 1 N l Y 3 R p b 2 4 x L 2 J 0 Y 1 B y a W N l L 0 F 1 d G 9 S Z W 1 v d m V k Q 2 9 s d W 1 u c z E u e 0 N v b H V t b j E 1 N j Y s M T U 2 N X 0 m c X V v d D s s J n F 1 b 3 Q 7 U 2 V j d G l v b j E v Y n R j U H J p Y 2 U v Q X V 0 b 1 J l b W 9 2 Z W R D b 2 x 1 b W 5 z M S 5 7 Q 2 9 s d W 1 u M T U 2 N y w x N T Y 2 f S Z x d W 9 0 O y w m c X V v d D t T Z W N 0 a W 9 u M S 9 i d G N Q c m l j Z S 9 B d X R v U m V t b 3 Z l Z E N v b H V t b n M x L n t D b 2 x 1 b W 4 x N T Y 4 L D E 1 N j d 9 J n F 1 b 3 Q 7 L C Z x d W 9 0 O 1 N l Y 3 R p b 2 4 x L 2 J 0 Y 1 B y a W N l L 0 F 1 d G 9 S Z W 1 v d m V k Q 2 9 s d W 1 u c z E u e 0 N v b H V t b j E 1 N j k s M T U 2 O H 0 m c X V v d D s s J n F 1 b 3 Q 7 U 2 V j d G l v b j E v Y n R j U H J p Y 2 U v Q X V 0 b 1 J l b W 9 2 Z W R D b 2 x 1 b W 5 z M S 5 7 Q 2 9 s d W 1 u M T U 3 M C w x N T Y 5 f S Z x d W 9 0 O y w m c X V v d D t T Z W N 0 a W 9 u M S 9 i d G N Q c m l j Z S 9 B d X R v U m V t b 3 Z l Z E N v b H V t b n M x L n t D b 2 x 1 b W 4 x N T c x L D E 1 N z B 9 J n F 1 b 3 Q 7 L C Z x d W 9 0 O 1 N l Y 3 R p b 2 4 x L 2 J 0 Y 1 B y a W N l L 0 F 1 d G 9 S Z W 1 v d m V k Q 2 9 s d W 1 u c z E u e 0 N v b H V t b j E 1 N z I s M T U 3 M X 0 m c X V v d D s s J n F 1 b 3 Q 7 U 2 V j d G l v b j E v Y n R j U H J p Y 2 U v Q X V 0 b 1 J l b W 9 2 Z W R D b 2 x 1 b W 5 z M S 5 7 Q 2 9 s d W 1 u M T U 3 M y w x N T c y f S Z x d W 9 0 O y w m c X V v d D t T Z W N 0 a W 9 u M S 9 i d G N Q c m l j Z S 9 B d X R v U m V t b 3 Z l Z E N v b H V t b n M x L n t D b 2 x 1 b W 4 x N T c 0 L D E 1 N z N 9 J n F 1 b 3 Q 7 L C Z x d W 9 0 O 1 N l Y 3 R p b 2 4 x L 2 J 0 Y 1 B y a W N l L 0 F 1 d G 9 S Z W 1 v d m V k Q 2 9 s d W 1 u c z E u e 0 N v b H V t b j E 1 N z U s M T U 3 N H 0 m c X V v d D s s J n F 1 b 3 Q 7 U 2 V j d G l v b j E v Y n R j U H J p Y 2 U v Q X V 0 b 1 J l b W 9 2 Z W R D b 2 x 1 b W 5 z M S 5 7 Q 2 9 s d W 1 u M T U 3 N i w x N T c 1 f S Z x d W 9 0 O y w m c X V v d D t T Z W N 0 a W 9 u M S 9 i d G N Q c m l j Z S 9 B d X R v U m V t b 3 Z l Z E N v b H V t b n M x L n t D b 2 x 1 b W 4 x N T c 3 L D E 1 N z Z 9 J n F 1 b 3 Q 7 L C Z x d W 9 0 O 1 N l Y 3 R p b 2 4 x L 2 J 0 Y 1 B y a W N l L 0 F 1 d G 9 S Z W 1 v d m V k Q 2 9 s d W 1 u c z E u e 0 N v b H V t b j E 1 N z g s M T U 3 N 3 0 m c X V v d D s s J n F 1 b 3 Q 7 U 2 V j d G l v b j E v Y n R j U H J p Y 2 U v Q X V 0 b 1 J l b W 9 2 Z W R D b 2 x 1 b W 5 z M S 5 7 Q 2 9 s d W 1 u M T U 3 O S w x N T c 4 f S Z x d W 9 0 O y w m c X V v d D t T Z W N 0 a W 9 u M S 9 i d G N Q c m l j Z S 9 B d X R v U m V t b 3 Z l Z E N v b H V t b n M x L n t D b 2 x 1 b W 4 x N T g w L D E 1 N z l 9 J n F 1 b 3 Q 7 L C Z x d W 9 0 O 1 N l Y 3 R p b 2 4 x L 2 J 0 Y 1 B y a W N l L 0 F 1 d G 9 S Z W 1 v d m V k Q 2 9 s d W 1 u c z E u e 0 N v b H V t b j E 1 O D E s M T U 4 M H 0 m c X V v d D s s J n F 1 b 3 Q 7 U 2 V j d G l v b j E v Y n R j U H J p Y 2 U v Q X V 0 b 1 J l b W 9 2 Z W R D b 2 x 1 b W 5 z M S 5 7 Q 2 9 s d W 1 u M T U 4 M i w x N T g x f S Z x d W 9 0 O y w m c X V v d D t T Z W N 0 a W 9 u M S 9 i d G N Q c m l j Z S 9 B d X R v U m V t b 3 Z l Z E N v b H V t b n M x L n t D b 2 x 1 b W 4 x N T g z L D E 1 O D J 9 J n F 1 b 3 Q 7 L C Z x d W 9 0 O 1 N l Y 3 R p b 2 4 x L 2 J 0 Y 1 B y a W N l L 0 F 1 d G 9 S Z W 1 v d m V k Q 2 9 s d W 1 u c z E u e 0 N v b H V t b j E 1 O D Q s M T U 4 M 3 0 m c X V v d D s s J n F 1 b 3 Q 7 U 2 V j d G l v b j E v Y n R j U H J p Y 2 U v Q X V 0 b 1 J l b W 9 2 Z W R D b 2 x 1 b W 5 z M S 5 7 Q 2 9 s d W 1 u M T U 4 N S w x N T g 0 f S Z x d W 9 0 O y w m c X V v d D t T Z W N 0 a W 9 u M S 9 i d G N Q c m l j Z S 9 B d X R v U m V t b 3 Z l Z E N v b H V t b n M x L n t D b 2 x 1 b W 4 x N T g 2 L D E 1 O D V 9 J n F 1 b 3 Q 7 L C Z x d W 9 0 O 1 N l Y 3 R p b 2 4 x L 2 J 0 Y 1 B y a W N l L 0 F 1 d G 9 S Z W 1 v d m V k Q 2 9 s d W 1 u c z E u e 0 N v b H V t b j E 1 O D c s M T U 4 N n 0 m c X V v d D s s J n F 1 b 3 Q 7 U 2 V j d G l v b j E v Y n R j U H J p Y 2 U v Q X V 0 b 1 J l b W 9 2 Z W R D b 2 x 1 b W 5 z M S 5 7 Q 2 9 s d W 1 u M T U 4 O C w x N T g 3 f S Z x d W 9 0 O y w m c X V v d D t T Z W N 0 a W 9 u M S 9 i d G N Q c m l j Z S 9 B d X R v U m V t b 3 Z l Z E N v b H V t b n M x L n t D b 2 x 1 b W 4 x N T g 5 L D E 1 O D h 9 J n F 1 b 3 Q 7 L C Z x d W 9 0 O 1 N l Y 3 R p b 2 4 x L 2 J 0 Y 1 B y a W N l L 0 F 1 d G 9 S Z W 1 v d m V k Q 2 9 s d W 1 u c z E u e 0 N v b H V t b j E 1 O T A s M T U 4 O X 0 m c X V v d D s s J n F 1 b 3 Q 7 U 2 V j d G l v b j E v Y n R j U H J p Y 2 U v Q X V 0 b 1 J l b W 9 2 Z W R D b 2 x 1 b W 5 z M S 5 7 Q 2 9 s d W 1 u M T U 5 M S w x N T k w f S Z x d W 9 0 O y w m c X V v d D t T Z W N 0 a W 9 u M S 9 i d G N Q c m l j Z S 9 B d X R v U m V t b 3 Z l Z E N v b H V t b n M x L n t D b 2 x 1 b W 4 x N T k y L D E 1 O T F 9 J n F 1 b 3 Q 7 L C Z x d W 9 0 O 1 N l Y 3 R p b 2 4 x L 2 J 0 Y 1 B y a W N l L 0 F 1 d G 9 S Z W 1 v d m V k Q 2 9 s d W 1 u c z E u e 0 N v b H V t b j E 1 O T M s M T U 5 M n 0 m c X V v d D s s J n F 1 b 3 Q 7 U 2 V j d G l v b j E v Y n R j U H J p Y 2 U v Q X V 0 b 1 J l b W 9 2 Z W R D b 2 x 1 b W 5 z M S 5 7 Q 2 9 s d W 1 u M T U 5 N C w x N T k z f S Z x d W 9 0 O y w m c X V v d D t T Z W N 0 a W 9 u M S 9 i d G N Q c m l j Z S 9 B d X R v U m V t b 3 Z l Z E N v b H V t b n M x L n t D b 2 x 1 b W 4 x N T k 1 L D E 1 O T R 9 J n F 1 b 3 Q 7 L C Z x d W 9 0 O 1 N l Y 3 R p b 2 4 x L 2 J 0 Y 1 B y a W N l L 0 F 1 d G 9 S Z W 1 v d m V k Q 2 9 s d W 1 u c z E u e 0 N v b H V t b j E 1 O T Y s M T U 5 N X 0 m c X V v d D s s J n F 1 b 3 Q 7 U 2 V j d G l v b j E v Y n R j U H J p Y 2 U v Q X V 0 b 1 J l b W 9 2 Z W R D b 2 x 1 b W 5 z M S 5 7 Q 2 9 s d W 1 u M T U 5 N y w x N T k 2 f S Z x d W 9 0 O y w m c X V v d D t T Z W N 0 a W 9 u M S 9 i d G N Q c m l j Z S 9 B d X R v U m V t b 3 Z l Z E N v b H V t b n M x L n t D b 2 x 1 b W 4 x N T k 4 L D E 1 O T d 9 J n F 1 b 3 Q 7 L C Z x d W 9 0 O 1 N l Y 3 R p b 2 4 x L 2 J 0 Y 1 B y a W N l L 0 F 1 d G 9 S Z W 1 v d m V k Q 2 9 s d W 1 u c z E u e 0 N v b H V t b j E 1 O T k s M T U 5 O H 0 m c X V v d D s s J n F 1 b 3 Q 7 U 2 V j d G l v b j E v Y n R j U H J p Y 2 U v Q X V 0 b 1 J l b W 9 2 Z W R D b 2 x 1 b W 5 z M S 5 7 Q 2 9 s d W 1 u M T Y w M C w x N T k 5 f S Z x d W 9 0 O y w m c X V v d D t T Z W N 0 a W 9 u M S 9 i d G N Q c m l j Z S 9 B d X R v U m V t b 3 Z l Z E N v b H V t b n M x L n t D b 2 x 1 b W 4 x N j A x L D E 2 M D B 9 J n F 1 b 3 Q 7 L C Z x d W 9 0 O 1 N l Y 3 R p b 2 4 x L 2 J 0 Y 1 B y a W N l L 0 F 1 d G 9 S Z W 1 v d m V k Q 2 9 s d W 1 u c z E u e 0 N v b H V t b j E 2 M D I s M T Y w M X 0 m c X V v d D s s J n F 1 b 3 Q 7 U 2 V j d G l v b j E v Y n R j U H J p Y 2 U v Q X V 0 b 1 J l b W 9 2 Z W R D b 2 x 1 b W 5 z M S 5 7 Q 2 9 s d W 1 u M T Y w M y w x N j A y f S Z x d W 9 0 O y w m c X V v d D t T Z W N 0 a W 9 u M S 9 i d G N Q c m l j Z S 9 B d X R v U m V t b 3 Z l Z E N v b H V t b n M x L n t D b 2 x 1 b W 4 x N j A 0 L D E 2 M D N 9 J n F 1 b 3 Q 7 L C Z x d W 9 0 O 1 N l Y 3 R p b 2 4 x L 2 J 0 Y 1 B y a W N l L 0 F 1 d G 9 S Z W 1 v d m V k Q 2 9 s d W 1 u c z E u e 0 N v b H V t b j E 2 M D U s M T Y w N H 0 m c X V v d D s s J n F 1 b 3 Q 7 U 2 V j d G l v b j E v Y n R j U H J p Y 2 U v Q X V 0 b 1 J l b W 9 2 Z W R D b 2 x 1 b W 5 z M S 5 7 Q 2 9 s d W 1 u M T Y w N i w x N j A 1 f S Z x d W 9 0 O y w m c X V v d D t T Z W N 0 a W 9 u M S 9 i d G N Q c m l j Z S 9 B d X R v U m V t b 3 Z l Z E N v b H V t b n M x L n t D b 2 x 1 b W 4 x N j A 3 L D E 2 M D Z 9 J n F 1 b 3 Q 7 L C Z x d W 9 0 O 1 N l Y 3 R p b 2 4 x L 2 J 0 Y 1 B y a W N l L 0 F 1 d G 9 S Z W 1 v d m V k Q 2 9 s d W 1 u c z E u e 0 N v b H V t b j E 2 M D g s M T Y w N 3 0 m c X V v d D s s J n F 1 b 3 Q 7 U 2 V j d G l v b j E v Y n R j U H J p Y 2 U v Q X V 0 b 1 J l b W 9 2 Z W R D b 2 x 1 b W 5 z M S 5 7 Q 2 9 s d W 1 u M T Y w O S w x N j A 4 f S Z x d W 9 0 O y w m c X V v d D t T Z W N 0 a W 9 u M S 9 i d G N Q c m l j Z S 9 B d X R v U m V t b 3 Z l Z E N v b H V t b n M x L n t D b 2 x 1 b W 4 x N j E w L D E 2 M D l 9 J n F 1 b 3 Q 7 L C Z x d W 9 0 O 1 N l Y 3 R p b 2 4 x L 2 J 0 Y 1 B y a W N l L 0 F 1 d G 9 S Z W 1 v d m V k Q 2 9 s d W 1 u c z E u e 0 N v b H V t b j E 2 M T E s M T Y x M H 0 m c X V v d D s s J n F 1 b 3 Q 7 U 2 V j d G l v b j E v Y n R j U H J p Y 2 U v Q X V 0 b 1 J l b W 9 2 Z W R D b 2 x 1 b W 5 z M S 5 7 Q 2 9 s d W 1 u M T Y x M i w x N j E x f S Z x d W 9 0 O y w m c X V v d D t T Z W N 0 a W 9 u M S 9 i d G N Q c m l j Z S 9 B d X R v U m V t b 3 Z l Z E N v b H V t b n M x L n t D b 2 x 1 b W 4 x N j E z L D E 2 M T J 9 J n F 1 b 3 Q 7 L C Z x d W 9 0 O 1 N l Y 3 R p b 2 4 x L 2 J 0 Y 1 B y a W N l L 0 F 1 d G 9 S Z W 1 v d m V k Q 2 9 s d W 1 u c z E u e 0 N v b H V t b j E 2 M T Q s M T Y x M 3 0 m c X V v d D s s J n F 1 b 3 Q 7 U 2 V j d G l v b j E v Y n R j U H J p Y 2 U v Q X V 0 b 1 J l b W 9 2 Z W R D b 2 x 1 b W 5 z M S 5 7 Q 2 9 s d W 1 u M T Y x N S w x N j E 0 f S Z x d W 9 0 O y w m c X V v d D t T Z W N 0 a W 9 u M S 9 i d G N Q c m l j Z S 9 B d X R v U m V t b 3 Z l Z E N v b H V t b n M x L n t D b 2 x 1 b W 4 x N j E 2 L D E 2 M T V 9 J n F 1 b 3 Q 7 L C Z x d W 9 0 O 1 N l Y 3 R p b 2 4 x L 2 J 0 Y 1 B y a W N l L 0 F 1 d G 9 S Z W 1 v d m V k Q 2 9 s d W 1 u c z E u e 0 N v b H V t b j E 2 M T c s M T Y x N n 0 m c X V v d D s s J n F 1 b 3 Q 7 U 2 V j d G l v b j E v Y n R j U H J p Y 2 U v Q X V 0 b 1 J l b W 9 2 Z W R D b 2 x 1 b W 5 z M S 5 7 Q 2 9 s d W 1 u M T Y x O C w x N j E 3 f S Z x d W 9 0 O y w m c X V v d D t T Z W N 0 a W 9 u M S 9 i d G N Q c m l j Z S 9 B d X R v U m V t b 3 Z l Z E N v b H V t b n M x L n t D b 2 x 1 b W 4 x N j E 5 L D E 2 M T h 9 J n F 1 b 3 Q 7 L C Z x d W 9 0 O 1 N l Y 3 R p b 2 4 x L 2 J 0 Y 1 B y a W N l L 0 F 1 d G 9 S Z W 1 v d m V k Q 2 9 s d W 1 u c z E u e 0 N v b H V t b j E 2 M j A s M T Y x O X 0 m c X V v d D s s J n F 1 b 3 Q 7 U 2 V j d G l v b j E v Y n R j U H J p Y 2 U v Q X V 0 b 1 J l b W 9 2 Z W R D b 2 x 1 b W 5 z M S 5 7 Q 2 9 s d W 1 u M T Y y M S w x N j I w f S Z x d W 9 0 O y w m c X V v d D t T Z W N 0 a W 9 u M S 9 i d G N Q c m l j Z S 9 B d X R v U m V t b 3 Z l Z E N v b H V t b n M x L n t D b 2 x 1 b W 4 x N j I y L D E 2 M j F 9 J n F 1 b 3 Q 7 L C Z x d W 9 0 O 1 N l Y 3 R p b 2 4 x L 2 J 0 Y 1 B y a W N l L 0 F 1 d G 9 S Z W 1 v d m V k Q 2 9 s d W 1 u c z E u e 0 N v b H V t b j E 2 M j M s M T Y y M n 0 m c X V v d D s s J n F 1 b 3 Q 7 U 2 V j d G l v b j E v Y n R j U H J p Y 2 U v Q X V 0 b 1 J l b W 9 2 Z W R D b 2 x 1 b W 5 z M S 5 7 Q 2 9 s d W 1 u M T Y y N C w x N j I z f S Z x d W 9 0 O y w m c X V v d D t T Z W N 0 a W 9 u M S 9 i d G N Q c m l j Z S 9 B d X R v U m V t b 3 Z l Z E N v b H V t b n M x L n t D b 2 x 1 b W 4 x N j I 1 L D E 2 M j R 9 J n F 1 b 3 Q 7 L C Z x d W 9 0 O 1 N l Y 3 R p b 2 4 x L 2 J 0 Y 1 B y a W N l L 0 F 1 d G 9 S Z W 1 v d m V k Q 2 9 s d W 1 u c z E u e 0 N v b H V t b j E 2 M j Y s M T Y y N X 0 m c X V v d D s s J n F 1 b 3 Q 7 U 2 V j d G l v b j E v Y n R j U H J p Y 2 U v Q X V 0 b 1 J l b W 9 2 Z W R D b 2 x 1 b W 5 z M S 5 7 Q 2 9 s d W 1 u M T Y y N y w x N j I 2 f S Z x d W 9 0 O y w m c X V v d D t T Z W N 0 a W 9 u M S 9 i d G N Q c m l j Z S 9 B d X R v U m V t b 3 Z l Z E N v b H V t b n M x L n t D b 2 x 1 b W 4 x N j I 4 L D E 2 M j d 9 J n F 1 b 3 Q 7 L C Z x d W 9 0 O 1 N l Y 3 R p b 2 4 x L 2 J 0 Y 1 B y a W N l L 0 F 1 d G 9 S Z W 1 v d m V k Q 2 9 s d W 1 u c z E u e 0 N v b H V t b j E 2 M j k s M T Y y O H 0 m c X V v d D s s J n F 1 b 3 Q 7 U 2 V j d G l v b j E v Y n R j U H J p Y 2 U v Q X V 0 b 1 J l b W 9 2 Z W R D b 2 x 1 b W 5 z M S 5 7 Q 2 9 s d W 1 u M T Y z M C w x N j I 5 f S Z x d W 9 0 O y w m c X V v d D t T Z W N 0 a W 9 u M S 9 i d G N Q c m l j Z S 9 B d X R v U m V t b 3 Z l Z E N v b H V t b n M x L n t D b 2 x 1 b W 4 x N j M x L D E 2 M z B 9 J n F 1 b 3 Q 7 L C Z x d W 9 0 O 1 N l Y 3 R p b 2 4 x L 2 J 0 Y 1 B y a W N l L 0 F 1 d G 9 S Z W 1 v d m V k Q 2 9 s d W 1 u c z E u e 0 N v b H V t b j E 2 M z I s M T Y z M X 0 m c X V v d D s s J n F 1 b 3 Q 7 U 2 V j d G l v b j E v Y n R j U H J p Y 2 U v Q X V 0 b 1 J l b W 9 2 Z W R D b 2 x 1 b W 5 z M S 5 7 Q 2 9 s d W 1 u M T Y z M y w x N j M y f S Z x d W 9 0 O y w m c X V v d D t T Z W N 0 a W 9 u M S 9 i d G N Q c m l j Z S 9 B d X R v U m V t b 3 Z l Z E N v b H V t b n M x L n t D b 2 x 1 b W 4 x N j M 0 L D E 2 M z N 9 J n F 1 b 3 Q 7 L C Z x d W 9 0 O 1 N l Y 3 R p b 2 4 x L 2 J 0 Y 1 B y a W N l L 0 F 1 d G 9 S Z W 1 v d m V k Q 2 9 s d W 1 u c z E u e 0 N v b H V t b j E 2 M z U s M T Y z N H 0 m c X V v d D s s J n F 1 b 3 Q 7 U 2 V j d G l v b j E v Y n R j U H J p Y 2 U v Q X V 0 b 1 J l b W 9 2 Z W R D b 2 x 1 b W 5 z M S 5 7 Q 2 9 s d W 1 u M T Y z N i w x N j M 1 f S Z x d W 9 0 O y w m c X V v d D t T Z W N 0 a W 9 u M S 9 i d G N Q c m l j Z S 9 B d X R v U m V t b 3 Z l Z E N v b H V t b n M x L n t D b 2 x 1 b W 4 x N j M 3 L D E 2 M z Z 9 J n F 1 b 3 Q 7 L C Z x d W 9 0 O 1 N l Y 3 R p b 2 4 x L 2 J 0 Y 1 B y a W N l L 0 F 1 d G 9 S Z W 1 v d m V k Q 2 9 s d W 1 u c z E u e 0 N v b H V t b j E 2 M z g s M T Y z N 3 0 m c X V v d D s s J n F 1 b 3 Q 7 U 2 V j d G l v b j E v Y n R j U H J p Y 2 U v Q X V 0 b 1 J l b W 9 2 Z W R D b 2 x 1 b W 5 z M S 5 7 Q 2 9 s d W 1 u M T Y z O S w x N j M 4 f S Z x d W 9 0 O y w m c X V v d D t T Z W N 0 a W 9 u M S 9 i d G N Q c m l j Z S 9 B d X R v U m V t b 3 Z l Z E N v b H V t b n M x L n t D b 2 x 1 b W 4 x N j Q w L D E 2 M z l 9 J n F 1 b 3 Q 7 L C Z x d W 9 0 O 1 N l Y 3 R p b 2 4 x L 2 J 0 Y 1 B y a W N l L 0 F 1 d G 9 S Z W 1 v d m V k Q 2 9 s d W 1 u c z E u e 0 N v b H V t b j E 2 N D E s M T Y 0 M H 0 m c X V v d D s s J n F 1 b 3 Q 7 U 2 V j d G l v b j E v Y n R j U H J p Y 2 U v Q X V 0 b 1 J l b W 9 2 Z W R D b 2 x 1 b W 5 z M S 5 7 Q 2 9 s d W 1 u M T Y 0 M i w x N j Q x f S Z x d W 9 0 O y w m c X V v d D t T Z W N 0 a W 9 u M S 9 i d G N Q c m l j Z S 9 B d X R v U m V t b 3 Z l Z E N v b H V t b n M x L n t D b 2 x 1 b W 4 x N j Q z L D E 2 N D J 9 J n F 1 b 3 Q 7 L C Z x d W 9 0 O 1 N l Y 3 R p b 2 4 x L 2 J 0 Y 1 B y a W N l L 0 F 1 d G 9 S Z W 1 v d m V k Q 2 9 s d W 1 u c z E u e 0 N v b H V t b j E 2 N D Q s M T Y 0 M 3 0 m c X V v d D s s J n F 1 b 3 Q 7 U 2 V j d G l v b j E v Y n R j U H J p Y 2 U v Q X V 0 b 1 J l b W 9 2 Z W R D b 2 x 1 b W 5 z M S 5 7 Q 2 9 s d W 1 u M T Y 0 N S w x N j Q 0 f S Z x d W 9 0 O y w m c X V v d D t T Z W N 0 a W 9 u M S 9 i d G N Q c m l j Z S 9 B d X R v U m V t b 3 Z l Z E N v b H V t b n M x L n t D b 2 x 1 b W 4 x N j Q 2 L D E 2 N D V 9 J n F 1 b 3 Q 7 L C Z x d W 9 0 O 1 N l Y 3 R p b 2 4 x L 2 J 0 Y 1 B y a W N l L 0 F 1 d G 9 S Z W 1 v d m V k Q 2 9 s d W 1 u c z E u e 0 N v b H V t b j E 2 N D c s M T Y 0 N n 0 m c X V v d D s s J n F 1 b 3 Q 7 U 2 V j d G l v b j E v Y n R j U H J p Y 2 U v Q X V 0 b 1 J l b W 9 2 Z W R D b 2 x 1 b W 5 z M S 5 7 Q 2 9 s d W 1 u M T Y 0 O C w x N j Q 3 f S Z x d W 9 0 O y w m c X V v d D t T Z W N 0 a W 9 u M S 9 i d G N Q c m l j Z S 9 B d X R v U m V t b 3 Z l Z E N v b H V t b n M x L n t D b 2 x 1 b W 4 x N j Q 5 L D E 2 N D h 9 J n F 1 b 3 Q 7 L C Z x d W 9 0 O 1 N l Y 3 R p b 2 4 x L 2 J 0 Y 1 B y a W N l L 0 F 1 d G 9 S Z W 1 v d m V k Q 2 9 s d W 1 u c z E u e 0 N v b H V t b j E 2 N T A s M T Y 0 O X 0 m c X V v d D s s J n F 1 b 3 Q 7 U 2 V j d G l v b j E v Y n R j U H J p Y 2 U v Q X V 0 b 1 J l b W 9 2 Z W R D b 2 x 1 b W 5 z M S 5 7 Q 2 9 s d W 1 u M T Y 1 M S w x N j U w f S Z x d W 9 0 O y w m c X V v d D t T Z W N 0 a W 9 u M S 9 i d G N Q c m l j Z S 9 B d X R v U m V t b 3 Z l Z E N v b H V t b n M x L n t D b 2 x 1 b W 4 x N j U y L D E 2 N T F 9 J n F 1 b 3 Q 7 L C Z x d W 9 0 O 1 N l Y 3 R p b 2 4 x L 2 J 0 Y 1 B y a W N l L 0 F 1 d G 9 S Z W 1 v d m V k Q 2 9 s d W 1 u c z E u e 0 N v b H V t b j E 2 N T M s M T Y 1 M n 0 m c X V v d D s s J n F 1 b 3 Q 7 U 2 V j d G l v b j E v Y n R j U H J p Y 2 U v Q X V 0 b 1 J l b W 9 2 Z W R D b 2 x 1 b W 5 z M S 5 7 Q 2 9 s d W 1 u M T Y 1 N C w x N j U z f S Z x d W 9 0 O y w m c X V v d D t T Z W N 0 a W 9 u M S 9 i d G N Q c m l j Z S 9 B d X R v U m V t b 3 Z l Z E N v b H V t b n M x L n t D b 2 x 1 b W 4 x N j U 1 L D E 2 N T R 9 J n F 1 b 3 Q 7 L C Z x d W 9 0 O 1 N l Y 3 R p b 2 4 x L 2 J 0 Y 1 B y a W N l L 0 F 1 d G 9 S Z W 1 v d m V k Q 2 9 s d W 1 u c z E u e 0 N v b H V t b j E 2 N T Y s M T Y 1 N X 0 m c X V v d D s s J n F 1 b 3 Q 7 U 2 V j d G l v b j E v Y n R j U H J p Y 2 U v Q X V 0 b 1 J l b W 9 2 Z W R D b 2 x 1 b W 5 z M S 5 7 Q 2 9 s d W 1 u M T Y 1 N y w x N j U 2 f S Z x d W 9 0 O y w m c X V v d D t T Z W N 0 a W 9 u M S 9 i d G N Q c m l j Z S 9 B d X R v U m V t b 3 Z l Z E N v b H V t b n M x L n t D b 2 x 1 b W 4 x N j U 4 L D E 2 N T d 9 J n F 1 b 3 Q 7 L C Z x d W 9 0 O 1 N l Y 3 R p b 2 4 x L 2 J 0 Y 1 B y a W N l L 0 F 1 d G 9 S Z W 1 v d m V k Q 2 9 s d W 1 u c z E u e 0 N v b H V t b j E 2 N T k s M T Y 1 O H 0 m c X V v d D s s J n F 1 b 3 Q 7 U 2 V j d G l v b j E v Y n R j U H J p Y 2 U v Q X V 0 b 1 J l b W 9 2 Z W R D b 2 x 1 b W 5 z M S 5 7 Q 2 9 s d W 1 u M T Y 2 M C w x N j U 5 f S Z x d W 9 0 O y w m c X V v d D t T Z W N 0 a W 9 u M S 9 i d G N Q c m l j Z S 9 B d X R v U m V t b 3 Z l Z E N v b H V t b n M x L n t D b 2 x 1 b W 4 x N j Y x L D E 2 N j B 9 J n F 1 b 3 Q 7 L C Z x d W 9 0 O 1 N l Y 3 R p b 2 4 x L 2 J 0 Y 1 B y a W N l L 0 F 1 d G 9 S Z W 1 v d m V k Q 2 9 s d W 1 u c z E u e 0 N v b H V t b j E 2 N j I s M T Y 2 M X 0 m c X V v d D s s J n F 1 b 3 Q 7 U 2 V j d G l v b j E v Y n R j U H J p Y 2 U v Q X V 0 b 1 J l b W 9 2 Z W R D b 2 x 1 b W 5 z M S 5 7 Q 2 9 s d W 1 u M T Y 2 M y w x N j Y y f S Z x d W 9 0 O y w m c X V v d D t T Z W N 0 a W 9 u M S 9 i d G N Q c m l j Z S 9 B d X R v U m V t b 3 Z l Z E N v b H V t b n M x L n t D b 2 x 1 b W 4 x N j Y 0 L D E 2 N j N 9 J n F 1 b 3 Q 7 L C Z x d W 9 0 O 1 N l Y 3 R p b 2 4 x L 2 J 0 Y 1 B y a W N l L 0 F 1 d G 9 S Z W 1 v d m V k Q 2 9 s d W 1 u c z E u e 0 N v b H V t b j E 2 N j U s M T Y 2 N H 0 m c X V v d D s s J n F 1 b 3 Q 7 U 2 V j d G l v b j E v Y n R j U H J p Y 2 U v Q X V 0 b 1 J l b W 9 2 Z W R D b 2 x 1 b W 5 z M S 5 7 Q 2 9 s d W 1 u M T Y 2 N i w x N j Y 1 f S Z x d W 9 0 O y w m c X V v d D t T Z W N 0 a W 9 u M S 9 i d G N Q c m l j Z S 9 B d X R v U m V t b 3 Z l Z E N v b H V t b n M x L n t D b 2 x 1 b W 4 x N j Y 3 L D E 2 N j Z 9 J n F 1 b 3 Q 7 L C Z x d W 9 0 O 1 N l Y 3 R p b 2 4 x L 2 J 0 Y 1 B y a W N l L 0 F 1 d G 9 S Z W 1 v d m V k Q 2 9 s d W 1 u c z E u e 0 N v b H V t b j E 2 N j g s M T Y 2 N 3 0 m c X V v d D s s J n F 1 b 3 Q 7 U 2 V j d G l v b j E v Y n R j U H J p Y 2 U v Q X V 0 b 1 J l b W 9 2 Z W R D b 2 x 1 b W 5 z M S 5 7 Q 2 9 s d W 1 u M T Y 2 O S w x N j Y 4 f S Z x d W 9 0 O y w m c X V v d D t T Z W N 0 a W 9 u M S 9 i d G N Q c m l j Z S 9 B d X R v U m V t b 3 Z l Z E N v b H V t b n M x L n t D b 2 x 1 b W 4 x N j c w L D E 2 N j l 9 J n F 1 b 3 Q 7 L C Z x d W 9 0 O 1 N l Y 3 R p b 2 4 x L 2 J 0 Y 1 B y a W N l L 0 F 1 d G 9 S Z W 1 v d m V k Q 2 9 s d W 1 u c z E u e 0 N v b H V t b j E 2 N z E s M T Y 3 M H 0 m c X V v d D s s J n F 1 b 3 Q 7 U 2 V j d G l v b j E v Y n R j U H J p Y 2 U v Q X V 0 b 1 J l b W 9 2 Z W R D b 2 x 1 b W 5 z M S 5 7 Q 2 9 s d W 1 u M T Y 3 M i w x N j c x f S Z x d W 9 0 O y w m c X V v d D t T Z W N 0 a W 9 u M S 9 i d G N Q c m l j Z S 9 B d X R v U m V t b 3 Z l Z E N v b H V t b n M x L n t D b 2 x 1 b W 4 x N j c z L D E 2 N z J 9 J n F 1 b 3 Q 7 L C Z x d W 9 0 O 1 N l Y 3 R p b 2 4 x L 2 J 0 Y 1 B y a W N l L 0 F 1 d G 9 S Z W 1 v d m V k Q 2 9 s d W 1 u c z E u e 0 N v b H V t b j E 2 N z Q s M T Y 3 M 3 0 m c X V v d D s s J n F 1 b 3 Q 7 U 2 V j d G l v b j E v Y n R j U H J p Y 2 U v Q X V 0 b 1 J l b W 9 2 Z W R D b 2 x 1 b W 5 z M S 5 7 Q 2 9 s d W 1 u M T Y 3 N S w x N j c 0 f S Z x d W 9 0 O y w m c X V v d D t T Z W N 0 a W 9 u M S 9 i d G N Q c m l j Z S 9 B d X R v U m V t b 3 Z l Z E N v b H V t b n M x L n t D b 2 x 1 b W 4 x N j c 2 L D E 2 N z V 9 J n F 1 b 3 Q 7 L C Z x d W 9 0 O 1 N l Y 3 R p b 2 4 x L 2 J 0 Y 1 B y a W N l L 0 F 1 d G 9 S Z W 1 v d m V k Q 2 9 s d W 1 u c z E u e 0 N v b H V t b j E 2 N z c s M T Y 3 N n 0 m c X V v d D s s J n F 1 b 3 Q 7 U 2 V j d G l v b j E v Y n R j U H J p Y 2 U v Q X V 0 b 1 J l b W 9 2 Z W R D b 2 x 1 b W 5 z M S 5 7 Q 2 9 s d W 1 u M T Y 3 O C w x N j c 3 f S Z x d W 9 0 O y w m c X V v d D t T Z W N 0 a W 9 u M S 9 i d G N Q c m l j Z S 9 B d X R v U m V t b 3 Z l Z E N v b H V t b n M x L n t D b 2 x 1 b W 4 x N j c 5 L D E 2 N z h 9 J n F 1 b 3 Q 7 L C Z x d W 9 0 O 1 N l Y 3 R p b 2 4 x L 2 J 0 Y 1 B y a W N l L 0 F 1 d G 9 S Z W 1 v d m V k Q 2 9 s d W 1 u c z E u e 0 N v b H V t b j E 2 O D A s M T Y 3 O X 0 m c X V v d D s s J n F 1 b 3 Q 7 U 2 V j d G l v b j E v Y n R j U H J p Y 2 U v Q X V 0 b 1 J l b W 9 2 Z W R D b 2 x 1 b W 5 z M S 5 7 Q 2 9 s d W 1 u M T Y 4 M S w x N j g w f S Z x d W 9 0 O y w m c X V v d D t T Z W N 0 a W 9 u M S 9 i d G N Q c m l j Z S 9 B d X R v U m V t b 3 Z l Z E N v b H V t b n M x L n t D b 2 x 1 b W 4 x N j g y L D E 2 O D F 9 J n F 1 b 3 Q 7 L C Z x d W 9 0 O 1 N l Y 3 R p b 2 4 x L 2 J 0 Y 1 B y a W N l L 0 F 1 d G 9 S Z W 1 v d m V k Q 2 9 s d W 1 u c z E u e 0 N v b H V t b j E 2 O D M s M T Y 4 M n 0 m c X V v d D s s J n F 1 b 3 Q 7 U 2 V j d G l v b j E v Y n R j U H J p Y 2 U v Q X V 0 b 1 J l b W 9 2 Z W R D b 2 x 1 b W 5 z M S 5 7 Q 2 9 s d W 1 u M T Y 4 N C w x N j g z f S Z x d W 9 0 O y w m c X V v d D t T Z W N 0 a W 9 u M S 9 i d G N Q c m l j Z S 9 B d X R v U m V t b 3 Z l Z E N v b H V t b n M x L n t D b 2 x 1 b W 4 x N j g 1 L D E 2 O D R 9 J n F 1 b 3 Q 7 L C Z x d W 9 0 O 1 N l Y 3 R p b 2 4 x L 2 J 0 Y 1 B y a W N l L 0 F 1 d G 9 S Z W 1 v d m V k Q 2 9 s d W 1 u c z E u e 0 N v b H V t b j E 2 O D Y s M T Y 4 N X 0 m c X V v d D s s J n F 1 b 3 Q 7 U 2 V j d G l v b j E v Y n R j U H J p Y 2 U v Q X V 0 b 1 J l b W 9 2 Z W R D b 2 x 1 b W 5 z M S 5 7 Q 2 9 s d W 1 u M T Y 4 N y w x N j g 2 f S Z x d W 9 0 O y w m c X V v d D t T Z W N 0 a W 9 u M S 9 i d G N Q c m l j Z S 9 B d X R v U m V t b 3 Z l Z E N v b H V t b n M x L n t D b 2 x 1 b W 4 x N j g 4 L D E 2 O D d 9 J n F 1 b 3 Q 7 L C Z x d W 9 0 O 1 N l Y 3 R p b 2 4 x L 2 J 0 Y 1 B y a W N l L 0 F 1 d G 9 S Z W 1 v d m V k Q 2 9 s d W 1 u c z E u e 0 N v b H V t b j E 2 O D k s M T Y 4 O H 0 m c X V v d D s s J n F 1 b 3 Q 7 U 2 V j d G l v b j E v Y n R j U H J p Y 2 U v Q X V 0 b 1 J l b W 9 2 Z W R D b 2 x 1 b W 5 z M S 5 7 Q 2 9 s d W 1 u M T Y 5 M C w x N j g 5 f S Z x d W 9 0 O y w m c X V v d D t T Z W N 0 a W 9 u M S 9 i d G N Q c m l j Z S 9 B d X R v U m V t b 3 Z l Z E N v b H V t b n M x L n t D b 2 x 1 b W 4 x N j k x L D E 2 O T B 9 J n F 1 b 3 Q 7 L C Z x d W 9 0 O 1 N l Y 3 R p b 2 4 x L 2 J 0 Y 1 B y a W N l L 0 F 1 d G 9 S Z W 1 v d m V k Q 2 9 s d W 1 u c z E u e 0 N v b H V t b j E 2 O T I s M T Y 5 M X 0 m c X V v d D s s J n F 1 b 3 Q 7 U 2 V j d G l v b j E v Y n R j U H J p Y 2 U v Q X V 0 b 1 J l b W 9 2 Z W R D b 2 x 1 b W 5 z M S 5 7 Q 2 9 s d W 1 u M T Y 5 M y w x N j k y f S Z x d W 9 0 O y w m c X V v d D t T Z W N 0 a W 9 u M S 9 i d G N Q c m l j Z S 9 B d X R v U m V t b 3 Z l Z E N v b H V t b n M x L n t D b 2 x 1 b W 4 x N j k 0 L D E 2 O T N 9 J n F 1 b 3 Q 7 L C Z x d W 9 0 O 1 N l Y 3 R p b 2 4 x L 2 J 0 Y 1 B y a W N l L 0 F 1 d G 9 S Z W 1 v d m V k Q 2 9 s d W 1 u c z E u e 0 N v b H V t b j E 2 O T U s M T Y 5 N H 0 m c X V v d D s s J n F 1 b 3 Q 7 U 2 V j d G l v b j E v Y n R j U H J p Y 2 U v Q X V 0 b 1 J l b W 9 2 Z W R D b 2 x 1 b W 5 z M S 5 7 Q 2 9 s d W 1 u M T Y 5 N i w x N j k 1 f S Z x d W 9 0 O y w m c X V v d D t T Z W N 0 a W 9 u M S 9 i d G N Q c m l j Z S 9 B d X R v U m V t b 3 Z l Z E N v b H V t b n M x L n t D b 2 x 1 b W 4 x N j k 3 L D E 2 O T Z 9 J n F 1 b 3 Q 7 L C Z x d W 9 0 O 1 N l Y 3 R p b 2 4 x L 2 J 0 Y 1 B y a W N l L 0 F 1 d G 9 S Z W 1 v d m V k Q 2 9 s d W 1 u c z E u e 0 N v b H V t b j E 2 O T g s M T Y 5 N 3 0 m c X V v d D s s J n F 1 b 3 Q 7 U 2 V j d G l v b j E v Y n R j U H J p Y 2 U v Q X V 0 b 1 J l b W 9 2 Z W R D b 2 x 1 b W 5 z M S 5 7 Q 2 9 s d W 1 u M T Y 5 O S w x N j k 4 f S Z x d W 9 0 O y w m c X V v d D t T Z W N 0 a W 9 u M S 9 i d G N Q c m l j Z S 9 B d X R v U m V t b 3 Z l Z E N v b H V t b n M x L n t D b 2 x 1 b W 4 x N z A w L D E 2 O T l 9 J n F 1 b 3 Q 7 L C Z x d W 9 0 O 1 N l Y 3 R p b 2 4 x L 2 J 0 Y 1 B y a W N l L 0 F 1 d G 9 S Z W 1 v d m V k Q 2 9 s d W 1 u c z E u e 0 N v b H V t b j E 3 M D E s M T c w M H 0 m c X V v d D s s J n F 1 b 3 Q 7 U 2 V j d G l v b j E v Y n R j U H J p Y 2 U v Q X V 0 b 1 J l b W 9 2 Z W R D b 2 x 1 b W 5 z M S 5 7 Q 2 9 s d W 1 u M T c w M i w x N z A x f S Z x d W 9 0 O y w m c X V v d D t T Z W N 0 a W 9 u M S 9 i d G N Q c m l j Z S 9 B d X R v U m V t b 3 Z l Z E N v b H V t b n M x L n t D b 2 x 1 b W 4 x N z A z L D E 3 M D J 9 J n F 1 b 3 Q 7 L C Z x d W 9 0 O 1 N l Y 3 R p b 2 4 x L 2 J 0 Y 1 B y a W N l L 0 F 1 d G 9 S Z W 1 v d m V k Q 2 9 s d W 1 u c z E u e 0 N v b H V t b j E 3 M D Q s M T c w M 3 0 m c X V v d D s s J n F 1 b 3 Q 7 U 2 V j d G l v b j E v Y n R j U H J p Y 2 U v Q X V 0 b 1 J l b W 9 2 Z W R D b 2 x 1 b W 5 z M S 5 7 Q 2 9 s d W 1 u M T c w N S w x N z A 0 f S Z x d W 9 0 O y w m c X V v d D t T Z W N 0 a W 9 u M S 9 i d G N Q c m l j Z S 9 B d X R v U m V t b 3 Z l Z E N v b H V t b n M x L n t D b 2 x 1 b W 4 x N z A 2 L D E 3 M D V 9 J n F 1 b 3 Q 7 L C Z x d W 9 0 O 1 N l Y 3 R p b 2 4 x L 2 J 0 Y 1 B y a W N l L 0 F 1 d G 9 S Z W 1 v d m V k Q 2 9 s d W 1 u c z E u e 0 N v b H V t b j E 3 M D c s M T c w N n 0 m c X V v d D s s J n F 1 b 3 Q 7 U 2 V j d G l v b j E v Y n R j U H J p Y 2 U v Q X V 0 b 1 J l b W 9 2 Z W R D b 2 x 1 b W 5 z M S 5 7 Q 2 9 s d W 1 u M T c w O C w x N z A 3 f S Z x d W 9 0 O y w m c X V v d D t T Z W N 0 a W 9 u M S 9 i d G N Q c m l j Z S 9 B d X R v U m V t b 3 Z l Z E N v b H V t b n M x L n t D b 2 x 1 b W 4 x N z A 5 L D E 3 M D h 9 J n F 1 b 3 Q 7 L C Z x d W 9 0 O 1 N l Y 3 R p b 2 4 x L 2 J 0 Y 1 B y a W N l L 0 F 1 d G 9 S Z W 1 v d m V k Q 2 9 s d W 1 u c z E u e 0 N v b H V t b j E 3 M T A s M T c w O X 0 m c X V v d D s s J n F 1 b 3 Q 7 U 2 V j d G l v b j E v Y n R j U H J p Y 2 U v Q X V 0 b 1 J l b W 9 2 Z W R D b 2 x 1 b W 5 z M S 5 7 Q 2 9 s d W 1 u M T c x M S w x N z E w f S Z x d W 9 0 O y w m c X V v d D t T Z W N 0 a W 9 u M S 9 i d G N Q c m l j Z S 9 B d X R v U m V t b 3 Z l Z E N v b H V t b n M x L n t D b 2 x 1 b W 4 x N z E y L D E 3 M T F 9 J n F 1 b 3 Q 7 L C Z x d W 9 0 O 1 N l Y 3 R p b 2 4 x L 2 J 0 Y 1 B y a W N l L 0 F 1 d G 9 S Z W 1 v d m V k Q 2 9 s d W 1 u c z E u e 0 N v b H V t b j E 3 M T M s M T c x M n 0 m c X V v d D s s J n F 1 b 3 Q 7 U 2 V j d G l v b j E v Y n R j U H J p Y 2 U v Q X V 0 b 1 J l b W 9 2 Z W R D b 2 x 1 b W 5 z M S 5 7 Q 2 9 s d W 1 u M T c x N C w x N z E z f S Z x d W 9 0 O y w m c X V v d D t T Z W N 0 a W 9 u M S 9 i d G N Q c m l j Z S 9 B d X R v U m V t b 3 Z l Z E N v b H V t b n M x L n t D b 2 x 1 b W 4 x N z E 1 L D E 3 M T R 9 J n F 1 b 3 Q 7 L C Z x d W 9 0 O 1 N l Y 3 R p b 2 4 x L 2 J 0 Y 1 B y a W N l L 0 F 1 d G 9 S Z W 1 v d m V k Q 2 9 s d W 1 u c z E u e 0 N v b H V t b j E 3 M T Y s M T c x N X 0 m c X V v d D s s J n F 1 b 3 Q 7 U 2 V j d G l v b j E v Y n R j U H J p Y 2 U v Q X V 0 b 1 J l b W 9 2 Z W R D b 2 x 1 b W 5 z M S 5 7 Q 2 9 s d W 1 u M T c x N y w x N z E 2 f S Z x d W 9 0 O y w m c X V v d D t T Z W N 0 a W 9 u M S 9 i d G N Q c m l j Z S 9 B d X R v U m V t b 3 Z l Z E N v b H V t b n M x L n t D b 2 x 1 b W 4 x N z E 4 L D E 3 M T d 9 J n F 1 b 3 Q 7 L C Z x d W 9 0 O 1 N l Y 3 R p b 2 4 x L 2 J 0 Y 1 B y a W N l L 0 F 1 d G 9 S Z W 1 v d m V k Q 2 9 s d W 1 u c z E u e 0 N v b H V t b j E 3 M T k s M T c x O H 0 m c X V v d D s s J n F 1 b 3 Q 7 U 2 V j d G l v b j E v Y n R j U H J p Y 2 U v Q X V 0 b 1 J l b W 9 2 Z W R D b 2 x 1 b W 5 z M S 5 7 Q 2 9 s d W 1 u M T c y M C w x N z E 5 f S Z x d W 9 0 O y w m c X V v d D t T Z W N 0 a W 9 u M S 9 i d G N Q c m l j Z S 9 B d X R v U m V t b 3 Z l Z E N v b H V t b n M x L n t D b 2 x 1 b W 4 x N z I x L D E 3 M j B 9 J n F 1 b 3 Q 7 L C Z x d W 9 0 O 1 N l Y 3 R p b 2 4 x L 2 J 0 Y 1 B y a W N l L 0 F 1 d G 9 S Z W 1 v d m V k Q 2 9 s d W 1 u c z E u e 0 N v b H V t b j E 3 M j I s M T c y M X 0 m c X V v d D s s J n F 1 b 3 Q 7 U 2 V j d G l v b j E v Y n R j U H J p Y 2 U v Q X V 0 b 1 J l b W 9 2 Z W R D b 2 x 1 b W 5 z M S 5 7 Q 2 9 s d W 1 u M T c y M y w x N z I y f S Z x d W 9 0 O y w m c X V v d D t T Z W N 0 a W 9 u M S 9 i d G N Q c m l j Z S 9 B d X R v U m V t b 3 Z l Z E N v b H V t b n M x L n t D b 2 x 1 b W 4 x N z I 0 L D E 3 M j N 9 J n F 1 b 3 Q 7 L C Z x d W 9 0 O 1 N l Y 3 R p b 2 4 x L 2 J 0 Y 1 B y a W N l L 0 F 1 d G 9 S Z W 1 v d m V k Q 2 9 s d W 1 u c z E u e 0 N v b H V t b j E 3 M j U s M T c y N H 0 m c X V v d D s s J n F 1 b 3 Q 7 U 2 V j d G l v b j E v Y n R j U H J p Y 2 U v Q X V 0 b 1 J l b W 9 2 Z W R D b 2 x 1 b W 5 z M S 5 7 Q 2 9 s d W 1 u M T c y N i w x N z I 1 f S Z x d W 9 0 O y w m c X V v d D t T Z W N 0 a W 9 u M S 9 i d G N Q c m l j Z S 9 B d X R v U m V t b 3 Z l Z E N v b H V t b n M x L n t D b 2 x 1 b W 4 x N z I 3 L D E 3 M j Z 9 J n F 1 b 3 Q 7 L C Z x d W 9 0 O 1 N l Y 3 R p b 2 4 x L 2 J 0 Y 1 B y a W N l L 0 F 1 d G 9 S Z W 1 v d m V k Q 2 9 s d W 1 u c z E u e 0 N v b H V t b j E 3 M j g s M T c y N 3 0 m c X V v d D s s J n F 1 b 3 Q 7 U 2 V j d G l v b j E v Y n R j U H J p Y 2 U v Q X V 0 b 1 J l b W 9 2 Z W R D b 2 x 1 b W 5 z M S 5 7 Q 2 9 s d W 1 u M T c y O S w x N z I 4 f S Z x d W 9 0 O y w m c X V v d D t T Z W N 0 a W 9 u M S 9 i d G N Q c m l j Z S 9 B d X R v U m V t b 3 Z l Z E N v b H V t b n M x L n t D b 2 x 1 b W 4 x N z M w L D E 3 M j l 9 J n F 1 b 3 Q 7 L C Z x d W 9 0 O 1 N l Y 3 R p b 2 4 x L 2 J 0 Y 1 B y a W N l L 0 F 1 d G 9 S Z W 1 v d m V k Q 2 9 s d W 1 u c z E u e 0 N v b H V t b j E 3 M z E s M T c z M H 0 m c X V v d D s s J n F 1 b 3 Q 7 U 2 V j d G l v b j E v Y n R j U H J p Y 2 U v Q X V 0 b 1 J l b W 9 2 Z W R D b 2 x 1 b W 5 z M S 5 7 Q 2 9 s d W 1 u M T c z M i w x N z M x f S Z x d W 9 0 O y w m c X V v d D t T Z W N 0 a W 9 u M S 9 i d G N Q c m l j Z S 9 B d X R v U m V t b 3 Z l Z E N v b H V t b n M x L n t D b 2 x 1 b W 4 x N z M z L D E 3 M z J 9 J n F 1 b 3 Q 7 L C Z x d W 9 0 O 1 N l Y 3 R p b 2 4 x L 2 J 0 Y 1 B y a W N l L 0 F 1 d G 9 S Z W 1 v d m V k Q 2 9 s d W 1 u c z E u e 0 N v b H V t b j E 3 M z Q s M T c z M 3 0 m c X V v d D s s J n F 1 b 3 Q 7 U 2 V j d G l v b j E v Y n R j U H J p Y 2 U v Q X V 0 b 1 J l b W 9 2 Z W R D b 2 x 1 b W 5 z M S 5 7 Q 2 9 s d W 1 u M T c z N S w x N z M 0 f S Z x d W 9 0 O y w m c X V v d D t T Z W N 0 a W 9 u M S 9 i d G N Q c m l j Z S 9 B d X R v U m V t b 3 Z l Z E N v b H V t b n M x L n t D b 2 x 1 b W 4 x N z M 2 L D E 3 M z V 9 J n F 1 b 3 Q 7 L C Z x d W 9 0 O 1 N l Y 3 R p b 2 4 x L 2 J 0 Y 1 B y a W N l L 0 F 1 d G 9 S Z W 1 v d m V k Q 2 9 s d W 1 u c z E u e 0 N v b H V t b j E 3 M z c s M T c z N n 0 m c X V v d D s s J n F 1 b 3 Q 7 U 2 V j d G l v b j E v Y n R j U H J p Y 2 U v Q X V 0 b 1 J l b W 9 2 Z W R D b 2 x 1 b W 5 z M S 5 7 Q 2 9 s d W 1 u M T c z O C w x N z M 3 f S Z x d W 9 0 O y w m c X V v d D t T Z W N 0 a W 9 u M S 9 i d G N Q c m l j Z S 9 B d X R v U m V t b 3 Z l Z E N v b H V t b n M x L n t D b 2 x 1 b W 4 x N z M 5 L D E 3 M z h 9 J n F 1 b 3 Q 7 L C Z x d W 9 0 O 1 N l Y 3 R p b 2 4 x L 2 J 0 Y 1 B y a W N l L 0 F 1 d G 9 S Z W 1 v d m V k Q 2 9 s d W 1 u c z E u e 0 N v b H V t b j E 3 N D A s M T c z O X 0 m c X V v d D s s J n F 1 b 3 Q 7 U 2 V j d G l v b j E v Y n R j U H J p Y 2 U v Q X V 0 b 1 J l b W 9 2 Z W R D b 2 x 1 b W 5 z M S 5 7 Q 2 9 s d W 1 u M T c 0 M S w x N z Q w f S Z x d W 9 0 O y w m c X V v d D t T Z W N 0 a W 9 u M S 9 i d G N Q c m l j Z S 9 B d X R v U m V t b 3 Z l Z E N v b H V t b n M x L n t D b 2 x 1 b W 4 x N z Q y L D E 3 N D F 9 J n F 1 b 3 Q 7 L C Z x d W 9 0 O 1 N l Y 3 R p b 2 4 x L 2 J 0 Y 1 B y a W N l L 0 F 1 d G 9 S Z W 1 v d m V k Q 2 9 s d W 1 u c z E u e 0 N v b H V t b j E 3 N D M s M T c 0 M n 0 m c X V v d D s s J n F 1 b 3 Q 7 U 2 V j d G l v b j E v Y n R j U H J p Y 2 U v Q X V 0 b 1 J l b W 9 2 Z W R D b 2 x 1 b W 5 z M S 5 7 Q 2 9 s d W 1 u M T c 0 N C w x N z Q z f S Z x d W 9 0 O y w m c X V v d D t T Z W N 0 a W 9 u M S 9 i d G N Q c m l j Z S 9 B d X R v U m V t b 3 Z l Z E N v b H V t b n M x L n t D b 2 x 1 b W 4 x N z Q 1 L D E 3 N D R 9 J n F 1 b 3 Q 7 L C Z x d W 9 0 O 1 N l Y 3 R p b 2 4 x L 2 J 0 Y 1 B y a W N l L 0 F 1 d G 9 S Z W 1 v d m V k Q 2 9 s d W 1 u c z E u e 0 N v b H V t b j E 3 N D Y s M T c 0 N X 0 m c X V v d D s s J n F 1 b 3 Q 7 U 2 V j d G l v b j E v Y n R j U H J p Y 2 U v Q X V 0 b 1 J l b W 9 2 Z W R D b 2 x 1 b W 5 z M S 5 7 Q 2 9 s d W 1 u M T c 0 N y w x N z Q 2 f S Z x d W 9 0 O y w m c X V v d D t T Z W N 0 a W 9 u M S 9 i d G N Q c m l j Z S 9 B d X R v U m V t b 3 Z l Z E N v b H V t b n M x L n t D b 2 x 1 b W 4 x N z Q 4 L D E 3 N D d 9 J n F 1 b 3 Q 7 L C Z x d W 9 0 O 1 N l Y 3 R p b 2 4 x L 2 J 0 Y 1 B y a W N l L 0 F 1 d G 9 S Z W 1 v d m V k Q 2 9 s d W 1 u c z E u e 0 N v b H V t b j E 3 N D k s M T c 0 O H 0 m c X V v d D s s J n F 1 b 3 Q 7 U 2 V j d G l v b j E v Y n R j U H J p Y 2 U v Q X V 0 b 1 J l b W 9 2 Z W R D b 2 x 1 b W 5 z M S 5 7 Q 2 9 s d W 1 u M T c 1 M C w x N z Q 5 f S Z x d W 9 0 O y w m c X V v d D t T Z W N 0 a W 9 u M S 9 i d G N Q c m l j Z S 9 B d X R v U m V t b 3 Z l Z E N v b H V t b n M x L n t D b 2 x 1 b W 4 x N z U x L D E 3 N T B 9 J n F 1 b 3 Q 7 L C Z x d W 9 0 O 1 N l Y 3 R p b 2 4 x L 2 J 0 Y 1 B y a W N l L 0 F 1 d G 9 S Z W 1 v d m V k Q 2 9 s d W 1 u c z E u e 0 N v b H V t b j E 3 N T I s M T c 1 M X 0 m c X V v d D s s J n F 1 b 3 Q 7 U 2 V j d G l v b j E v Y n R j U H J p Y 2 U v Q X V 0 b 1 J l b W 9 2 Z W R D b 2 x 1 b W 5 z M S 5 7 Q 2 9 s d W 1 u M T c 1 M y w x N z U y f S Z x d W 9 0 O y w m c X V v d D t T Z W N 0 a W 9 u M S 9 i d G N Q c m l j Z S 9 B d X R v U m V t b 3 Z l Z E N v b H V t b n M x L n t D b 2 x 1 b W 4 x N z U 0 L D E 3 N T N 9 J n F 1 b 3 Q 7 L C Z x d W 9 0 O 1 N l Y 3 R p b 2 4 x L 2 J 0 Y 1 B y a W N l L 0 F 1 d G 9 S Z W 1 v d m V k Q 2 9 s d W 1 u c z E u e 0 N v b H V t b j E 3 N T U s M T c 1 N H 0 m c X V v d D s s J n F 1 b 3 Q 7 U 2 V j d G l v b j E v Y n R j U H J p Y 2 U v Q X V 0 b 1 J l b W 9 2 Z W R D b 2 x 1 b W 5 z M S 5 7 Q 2 9 s d W 1 u M T c 1 N i w x N z U 1 f S Z x d W 9 0 O y w m c X V v d D t T Z W N 0 a W 9 u M S 9 i d G N Q c m l j Z S 9 B d X R v U m V t b 3 Z l Z E N v b H V t b n M x L n t D b 2 x 1 b W 4 x N z U 3 L D E 3 N T Z 9 J n F 1 b 3 Q 7 L C Z x d W 9 0 O 1 N l Y 3 R p b 2 4 x L 2 J 0 Y 1 B y a W N l L 0 F 1 d G 9 S Z W 1 v d m V k Q 2 9 s d W 1 u c z E u e 0 N v b H V t b j E 3 N T g s M T c 1 N 3 0 m c X V v d D s s J n F 1 b 3 Q 7 U 2 V j d G l v b j E v Y n R j U H J p Y 2 U v Q X V 0 b 1 J l b W 9 2 Z W R D b 2 x 1 b W 5 z M S 5 7 Q 2 9 s d W 1 u M T c 1 O S w x N z U 4 f S Z x d W 9 0 O y w m c X V v d D t T Z W N 0 a W 9 u M S 9 i d G N Q c m l j Z S 9 B d X R v U m V t b 3 Z l Z E N v b H V t b n M x L n t D b 2 x 1 b W 4 x N z Y w L D E 3 N T l 9 J n F 1 b 3 Q 7 L C Z x d W 9 0 O 1 N l Y 3 R p b 2 4 x L 2 J 0 Y 1 B y a W N l L 0 F 1 d G 9 S Z W 1 v d m V k Q 2 9 s d W 1 u c z E u e 0 N v b H V t b j E 3 N j E s M T c 2 M H 0 m c X V v d D s s J n F 1 b 3 Q 7 U 2 V j d G l v b j E v Y n R j U H J p Y 2 U v Q X V 0 b 1 J l b W 9 2 Z W R D b 2 x 1 b W 5 z M S 5 7 Q 2 9 s d W 1 u M T c 2 M i w x N z Y x f S Z x d W 9 0 O y w m c X V v d D t T Z W N 0 a W 9 u M S 9 i d G N Q c m l j Z S 9 B d X R v U m V t b 3 Z l Z E N v b H V t b n M x L n t D b 2 x 1 b W 4 x N z Y z L D E 3 N j J 9 J n F 1 b 3 Q 7 L C Z x d W 9 0 O 1 N l Y 3 R p b 2 4 x L 2 J 0 Y 1 B y a W N l L 0 F 1 d G 9 S Z W 1 v d m V k Q 2 9 s d W 1 u c z E u e 0 N v b H V t b j E 3 N j Q s M T c 2 M 3 0 m c X V v d D s s J n F 1 b 3 Q 7 U 2 V j d G l v b j E v Y n R j U H J p Y 2 U v Q X V 0 b 1 J l b W 9 2 Z W R D b 2 x 1 b W 5 z M S 5 7 Q 2 9 s d W 1 u M T c 2 N S w x N z Y 0 f S Z x d W 9 0 O y w m c X V v d D t T Z W N 0 a W 9 u M S 9 i d G N Q c m l j Z S 9 B d X R v U m V t b 3 Z l Z E N v b H V t b n M x L n t D b 2 x 1 b W 4 x N z Y 2 L D E 3 N j V 9 J n F 1 b 3 Q 7 L C Z x d W 9 0 O 1 N l Y 3 R p b 2 4 x L 2 J 0 Y 1 B y a W N l L 0 F 1 d G 9 S Z W 1 v d m V k Q 2 9 s d W 1 u c z E u e 0 N v b H V t b j E 3 N j c s M T c 2 N n 0 m c X V v d D s s J n F 1 b 3 Q 7 U 2 V j d G l v b j E v Y n R j U H J p Y 2 U v Q X V 0 b 1 J l b W 9 2 Z W R D b 2 x 1 b W 5 z M S 5 7 Q 2 9 s d W 1 u M T c 2 O C w x N z Y 3 f S Z x d W 9 0 O y w m c X V v d D t T Z W N 0 a W 9 u M S 9 i d G N Q c m l j Z S 9 B d X R v U m V t b 3 Z l Z E N v b H V t b n M x L n t D b 2 x 1 b W 4 x N z Y 5 L D E 3 N j h 9 J n F 1 b 3 Q 7 L C Z x d W 9 0 O 1 N l Y 3 R p b 2 4 x L 2 J 0 Y 1 B y a W N l L 0 F 1 d G 9 S Z W 1 v d m V k Q 2 9 s d W 1 u c z E u e 0 N v b H V t b j E 3 N z A s M T c 2 O X 0 m c X V v d D s s J n F 1 b 3 Q 7 U 2 V j d G l v b j E v Y n R j U H J p Y 2 U v Q X V 0 b 1 J l b W 9 2 Z W R D b 2 x 1 b W 5 z M S 5 7 Q 2 9 s d W 1 u M T c 3 M S w x N z c w f S Z x d W 9 0 O y w m c X V v d D t T Z W N 0 a W 9 u M S 9 i d G N Q c m l j Z S 9 B d X R v U m V t b 3 Z l Z E N v b H V t b n M x L n t D b 2 x 1 b W 4 x N z c y L D E 3 N z F 9 J n F 1 b 3 Q 7 L C Z x d W 9 0 O 1 N l Y 3 R p b 2 4 x L 2 J 0 Y 1 B y a W N l L 0 F 1 d G 9 S Z W 1 v d m V k Q 2 9 s d W 1 u c z E u e 0 N v b H V t b j E 3 N z M s M T c 3 M n 0 m c X V v d D s s J n F 1 b 3 Q 7 U 2 V j d G l v b j E v Y n R j U H J p Y 2 U v Q X V 0 b 1 J l b W 9 2 Z W R D b 2 x 1 b W 5 z M S 5 7 Q 2 9 s d W 1 u M T c 3 N C w x N z c z f S Z x d W 9 0 O y w m c X V v d D t T Z W N 0 a W 9 u M S 9 i d G N Q c m l j Z S 9 B d X R v U m V t b 3 Z l Z E N v b H V t b n M x L n t D b 2 x 1 b W 4 x N z c 1 L D E 3 N z R 9 J n F 1 b 3 Q 7 L C Z x d W 9 0 O 1 N l Y 3 R p b 2 4 x L 2 J 0 Y 1 B y a W N l L 0 F 1 d G 9 S Z W 1 v d m V k Q 2 9 s d W 1 u c z E u e 0 N v b H V t b j E 3 N z Y s M T c 3 N X 0 m c X V v d D s s J n F 1 b 3 Q 7 U 2 V j d G l v b j E v Y n R j U H J p Y 2 U v Q X V 0 b 1 J l b W 9 2 Z W R D b 2 x 1 b W 5 z M S 5 7 Q 2 9 s d W 1 u M T c 3 N y w x N z c 2 f S Z x d W 9 0 O y w m c X V v d D t T Z W N 0 a W 9 u M S 9 i d G N Q c m l j Z S 9 B d X R v U m V t b 3 Z l Z E N v b H V t b n M x L n t D b 2 x 1 b W 4 x N z c 4 L D E 3 N z d 9 J n F 1 b 3 Q 7 L C Z x d W 9 0 O 1 N l Y 3 R p b 2 4 x L 2 J 0 Y 1 B y a W N l L 0 F 1 d G 9 S Z W 1 v d m V k Q 2 9 s d W 1 u c z E u e 0 N v b H V t b j E 3 N z k s M T c 3 O H 0 m c X V v d D s s J n F 1 b 3 Q 7 U 2 V j d G l v b j E v Y n R j U H J p Y 2 U v Q X V 0 b 1 J l b W 9 2 Z W R D b 2 x 1 b W 5 z M S 5 7 Q 2 9 s d W 1 u M T c 4 M C w x N z c 5 f S Z x d W 9 0 O y w m c X V v d D t T Z W N 0 a W 9 u M S 9 i d G N Q c m l j Z S 9 B d X R v U m V t b 3 Z l Z E N v b H V t b n M x L n t D b 2 x 1 b W 4 x N z g x L D E 3 O D B 9 J n F 1 b 3 Q 7 L C Z x d W 9 0 O 1 N l Y 3 R p b 2 4 x L 2 J 0 Y 1 B y a W N l L 0 F 1 d G 9 S Z W 1 v d m V k Q 2 9 s d W 1 u c z E u e 0 N v b H V t b j E 3 O D I s M T c 4 M X 0 m c X V v d D s s J n F 1 b 3 Q 7 U 2 V j d G l v b j E v Y n R j U H J p Y 2 U v Q X V 0 b 1 J l b W 9 2 Z W R D b 2 x 1 b W 5 z M S 5 7 Q 2 9 s d W 1 u M T c 4 M y w x N z g y f S Z x d W 9 0 O y w m c X V v d D t T Z W N 0 a W 9 u M S 9 i d G N Q c m l j Z S 9 B d X R v U m V t b 3 Z l Z E N v b H V t b n M x L n t D b 2 x 1 b W 4 x N z g 0 L D E 3 O D N 9 J n F 1 b 3 Q 7 L C Z x d W 9 0 O 1 N l Y 3 R p b 2 4 x L 2 J 0 Y 1 B y a W N l L 0 F 1 d G 9 S Z W 1 v d m V k Q 2 9 s d W 1 u c z E u e 0 N v b H V t b j E 3 O D U s M T c 4 N H 0 m c X V v d D s s J n F 1 b 3 Q 7 U 2 V j d G l v b j E v Y n R j U H J p Y 2 U v Q X V 0 b 1 J l b W 9 2 Z W R D b 2 x 1 b W 5 z M S 5 7 Q 2 9 s d W 1 u M T c 4 N i w x N z g 1 f S Z x d W 9 0 O y w m c X V v d D t T Z W N 0 a W 9 u M S 9 i d G N Q c m l j Z S 9 B d X R v U m V t b 3 Z l Z E N v b H V t b n M x L n t D b 2 x 1 b W 4 x N z g 3 L D E 3 O D Z 9 J n F 1 b 3 Q 7 L C Z x d W 9 0 O 1 N l Y 3 R p b 2 4 x L 2 J 0 Y 1 B y a W N l L 0 F 1 d G 9 S Z W 1 v d m V k Q 2 9 s d W 1 u c z E u e 0 N v b H V t b j E 3 O D g s M T c 4 N 3 0 m c X V v d D s s J n F 1 b 3 Q 7 U 2 V j d G l v b j E v Y n R j U H J p Y 2 U v Q X V 0 b 1 J l b W 9 2 Z W R D b 2 x 1 b W 5 z M S 5 7 Q 2 9 s d W 1 u M T c 4 O S w x N z g 4 f S Z x d W 9 0 O y w m c X V v d D t T Z W N 0 a W 9 u M S 9 i d G N Q c m l j Z S 9 B d X R v U m V t b 3 Z l Z E N v b H V t b n M x L n t D b 2 x 1 b W 4 x N z k w L D E 3 O D l 9 J n F 1 b 3 Q 7 L C Z x d W 9 0 O 1 N l Y 3 R p b 2 4 x L 2 J 0 Y 1 B y a W N l L 0 F 1 d G 9 S Z W 1 v d m V k Q 2 9 s d W 1 u c z E u e 0 N v b H V t b j E 3 O T E s M T c 5 M H 0 m c X V v d D s s J n F 1 b 3 Q 7 U 2 V j d G l v b j E v Y n R j U H J p Y 2 U v Q X V 0 b 1 J l b W 9 2 Z W R D b 2 x 1 b W 5 z M S 5 7 Q 2 9 s d W 1 u M T c 5 M i w x N z k x f S Z x d W 9 0 O y w m c X V v d D t T Z W N 0 a W 9 u M S 9 i d G N Q c m l j Z S 9 B d X R v U m V t b 3 Z l Z E N v b H V t b n M x L n t D b 2 x 1 b W 4 x N z k z L D E 3 O T J 9 J n F 1 b 3 Q 7 L C Z x d W 9 0 O 1 N l Y 3 R p b 2 4 x L 2 J 0 Y 1 B y a W N l L 0 F 1 d G 9 S Z W 1 v d m V k Q 2 9 s d W 1 u c z E u e 0 N v b H V t b j E 3 O T Q s M T c 5 M 3 0 m c X V v d D s s J n F 1 b 3 Q 7 U 2 V j d G l v b j E v Y n R j U H J p Y 2 U v Q X V 0 b 1 J l b W 9 2 Z W R D b 2 x 1 b W 5 z M S 5 7 Q 2 9 s d W 1 u M T c 5 N S w x N z k 0 f S Z x d W 9 0 O y w m c X V v d D t T Z W N 0 a W 9 u M S 9 i d G N Q c m l j Z S 9 B d X R v U m V t b 3 Z l Z E N v b H V t b n M x L n t D b 2 x 1 b W 4 x N z k 2 L D E 3 O T V 9 J n F 1 b 3 Q 7 L C Z x d W 9 0 O 1 N l Y 3 R p b 2 4 x L 2 J 0 Y 1 B y a W N l L 0 F 1 d G 9 S Z W 1 v d m V k Q 2 9 s d W 1 u c z E u e 0 N v b H V t b j E 3 O T c s M T c 5 N n 0 m c X V v d D s s J n F 1 b 3 Q 7 U 2 V j d G l v b j E v Y n R j U H J p Y 2 U v Q X V 0 b 1 J l b W 9 2 Z W R D b 2 x 1 b W 5 z M S 5 7 Q 2 9 s d W 1 u M T c 5 O C w x N z k 3 f S Z x d W 9 0 O y w m c X V v d D t T Z W N 0 a W 9 u M S 9 i d G N Q c m l j Z S 9 B d X R v U m V t b 3 Z l Z E N v b H V t b n M x L n t D b 2 x 1 b W 4 x N z k 5 L D E 3 O T h 9 J n F 1 b 3 Q 7 L C Z x d W 9 0 O 1 N l Y 3 R p b 2 4 x L 2 J 0 Y 1 B y a W N l L 0 F 1 d G 9 S Z W 1 v d m V k Q 2 9 s d W 1 u c z E u e 0 N v b H V t b j E 4 M D A s M T c 5 O X 0 m c X V v d D s s J n F 1 b 3 Q 7 U 2 V j d G l v b j E v Y n R j U H J p Y 2 U v Q X V 0 b 1 J l b W 9 2 Z W R D b 2 x 1 b W 5 z M S 5 7 Q 2 9 s d W 1 u M T g w M S w x O D A w f S Z x d W 9 0 O y w m c X V v d D t T Z W N 0 a W 9 u M S 9 i d G N Q c m l j Z S 9 B d X R v U m V t b 3 Z l Z E N v b H V t b n M x L n t D b 2 x 1 b W 4 x O D A y L D E 4 M D F 9 J n F 1 b 3 Q 7 L C Z x d W 9 0 O 1 N l Y 3 R p b 2 4 x L 2 J 0 Y 1 B y a W N l L 0 F 1 d G 9 S Z W 1 v d m V k Q 2 9 s d W 1 u c z E u e 0 N v b H V t b j E 4 M D M s M T g w M n 0 m c X V v d D s s J n F 1 b 3 Q 7 U 2 V j d G l v b j E v Y n R j U H J p Y 2 U v Q X V 0 b 1 J l b W 9 2 Z W R D b 2 x 1 b W 5 z M S 5 7 Q 2 9 s d W 1 u M T g w N C w x O D A z f S Z x d W 9 0 O y w m c X V v d D t T Z W N 0 a W 9 u M S 9 i d G N Q c m l j Z S 9 B d X R v U m V t b 3 Z l Z E N v b H V t b n M x L n t D b 2 x 1 b W 4 x O D A 1 L D E 4 M D R 9 J n F 1 b 3 Q 7 L C Z x d W 9 0 O 1 N l Y 3 R p b 2 4 x L 2 J 0 Y 1 B y a W N l L 0 F 1 d G 9 S Z W 1 v d m V k Q 2 9 s d W 1 u c z E u e 0 N v b H V t b j E 4 M D Y s M T g w N X 0 m c X V v d D s s J n F 1 b 3 Q 7 U 2 V j d G l v b j E v Y n R j U H J p Y 2 U v Q X V 0 b 1 J l b W 9 2 Z W R D b 2 x 1 b W 5 z M S 5 7 Q 2 9 s d W 1 u M T g w N y w x O D A 2 f S Z x d W 9 0 O y w m c X V v d D t T Z W N 0 a W 9 u M S 9 i d G N Q c m l j Z S 9 B d X R v U m V t b 3 Z l Z E N v b H V t b n M x L n t D b 2 x 1 b W 4 x O D A 4 L D E 4 M D d 9 J n F 1 b 3 Q 7 L C Z x d W 9 0 O 1 N l Y 3 R p b 2 4 x L 2 J 0 Y 1 B y a W N l L 0 F 1 d G 9 S Z W 1 v d m V k Q 2 9 s d W 1 u c z E u e 0 N v b H V t b j E 4 M D k s M T g w O H 0 m c X V v d D s s J n F 1 b 3 Q 7 U 2 V j d G l v b j E v Y n R j U H J p Y 2 U v Q X V 0 b 1 J l b W 9 2 Z W R D b 2 x 1 b W 5 z M S 5 7 Q 2 9 s d W 1 u M T g x M C w x O D A 5 f S Z x d W 9 0 O y w m c X V v d D t T Z W N 0 a W 9 u M S 9 i d G N Q c m l j Z S 9 B d X R v U m V t b 3 Z l Z E N v b H V t b n M x L n t D b 2 x 1 b W 4 x O D E x L D E 4 M T B 9 J n F 1 b 3 Q 7 L C Z x d W 9 0 O 1 N l Y 3 R p b 2 4 x L 2 J 0 Y 1 B y a W N l L 0 F 1 d G 9 S Z W 1 v d m V k Q 2 9 s d W 1 u c z E u e 0 N v b H V t b j E 4 M T I s M T g x M X 0 m c X V v d D s s J n F 1 b 3 Q 7 U 2 V j d G l v b j E v Y n R j U H J p Y 2 U v Q X V 0 b 1 J l b W 9 2 Z W R D b 2 x 1 b W 5 z M S 5 7 Q 2 9 s d W 1 u M T g x M y w x O D E y f S Z x d W 9 0 O y w m c X V v d D t T Z W N 0 a W 9 u M S 9 i d G N Q c m l j Z S 9 B d X R v U m V t b 3 Z l Z E N v b H V t b n M x L n t D b 2 x 1 b W 4 x O D E 0 L D E 4 M T N 9 J n F 1 b 3 Q 7 L C Z x d W 9 0 O 1 N l Y 3 R p b 2 4 x L 2 J 0 Y 1 B y a W N l L 0 F 1 d G 9 S Z W 1 v d m V k Q 2 9 s d W 1 u c z E u e 0 N v b H V t b j E 4 M T U s M T g x N H 0 m c X V v d D s s J n F 1 b 3 Q 7 U 2 V j d G l v b j E v Y n R j U H J p Y 2 U v Q X V 0 b 1 J l b W 9 2 Z W R D b 2 x 1 b W 5 z M S 5 7 Q 2 9 s d W 1 u M T g x N i w x O D E 1 f S Z x d W 9 0 O y w m c X V v d D t T Z W N 0 a W 9 u M S 9 i d G N Q c m l j Z S 9 B d X R v U m V t b 3 Z l Z E N v b H V t b n M x L n t D b 2 x 1 b W 4 x O D E 3 L D E 4 M T Z 9 J n F 1 b 3 Q 7 L C Z x d W 9 0 O 1 N l Y 3 R p b 2 4 x L 2 J 0 Y 1 B y a W N l L 0 F 1 d G 9 S Z W 1 v d m V k Q 2 9 s d W 1 u c z E u e 0 N v b H V t b j E 4 M T g s M T g x N 3 0 m c X V v d D s s J n F 1 b 3 Q 7 U 2 V j d G l v b j E v Y n R j U H J p Y 2 U v Q X V 0 b 1 J l b W 9 2 Z W R D b 2 x 1 b W 5 z M S 5 7 Q 2 9 s d W 1 u M T g x O S w x O D E 4 f S Z x d W 9 0 O y w m c X V v d D t T Z W N 0 a W 9 u M S 9 i d G N Q c m l j Z S 9 B d X R v U m V t b 3 Z l Z E N v b H V t b n M x L n t D b 2 x 1 b W 4 x O D I w L D E 4 M T l 9 J n F 1 b 3 Q 7 L C Z x d W 9 0 O 1 N l Y 3 R p b 2 4 x L 2 J 0 Y 1 B y a W N l L 0 F 1 d G 9 S Z W 1 v d m V k Q 2 9 s d W 1 u c z E u e 0 N v b H V t b j E 4 M j E s M T g y M H 0 m c X V v d D s s J n F 1 b 3 Q 7 U 2 V j d G l v b j E v Y n R j U H J p Y 2 U v Q X V 0 b 1 J l b W 9 2 Z W R D b 2 x 1 b W 5 z M S 5 7 Q 2 9 s d W 1 u M T g y M i w x O D I x f S Z x d W 9 0 O y w m c X V v d D t T Z W N 0 a W 9 u M S 9 i d G N Q c m l j Z S 9 B d X R v U m V t b 3 Z l Z E N v b H V t b n M x L n t D b 2 x 1 b W 4 x O D I z L D E 4 M j J 9 J n F 1 b 3 Q 7 L C Z x d W 9 0 O 1 N l Y 3 R p b 2 4 x L 2 J 0 Y 1 B y a W N l L 0 F 1 d G 9 S Z W 1 v d m V k Q 2 9 s d W 1 u c z E u e 0 N v b H V t b j E 4 M j Q s M T g y M 3 0 m c X V v d D s s J n F 1 b 3 Q 7 U 2 V j d G l v b j E v Y n R j U H J p Y 2 U v Q X V 0 b 1 J l b W 9 2 Z W R D b 2 x 1 b W 5 z M S 5 7 Q 2 9 s d W 1 u M T g y N S w x O D I 0 f S Z x d W 9 0 O y w m c X V v d D t T Z W N 0 a W 9 u M S 9 i d G N Q c m l j Z S 9 B d X R v U m V t b 3 Z l Z E N v b H V t b n M x L n t D b 2 x 1 b W 4 x O D I 2 L D E 4 M j V 9 J n F 1 b 3 Q 7 L C Z x d W 9 0 O 1 N l Y 3 R p b 2 4 x L 2 J 0 Y 1 B y a W N l L 0 F 1 d G 9 S Z W 1 v d m V k Q 2 9 s d W 1 u c z E u e 0 N v b H V t b j E 4 M j c s M T g y N n 0 m c X V v d D s s J n F 1 b 3 Q 7 U 2 V j d G l v b j E v Y n R j U H J p Y 2 U v Q X V 0 b 1 J l b W 9 2 Z W R D b 2 x 1 b W 5 z M S 5 7 Q 2 9 s d W 1 u M T g y O C w x O D I 3 f S Z x d W 9 0 O y w m c X V v d D t T Z W N 0 a W 9 u M S 9 i d G N Q c m l j Z S 9 B d X R v U m V t b 3 Z l Z E N v b H V t b n M x L n t D b 2 x 1 b W 4 x O D I 5 L D E 4 M j h 9 J n F 1 b 3 Q 7 L C Z x d W 9 0 O 1 N l Y 3 R p b 2 4 x L 2 J 0 Y 1 B y a W N l L 0 F 1 d G 9 S Z W 1 v d m V k Q 2 9 s d W 1 u c z E u e 0 N v b H V t b j E 4 M z A s M T g y O X 0 m c X V v d D s s J n F 1 b 3 Q 7 U 2 V j d G l v b j E v Y n R j U H J p Y 2 U v Q X V 0 b 1 J l b W 9 2 Z W R D b 2 x 1 b W 5 z M S 5 7 Q 2 9 s d W 1 u M T g z M S w x O D M w f S Z x d W 9 0 O y w m c X V v d D t T Z W N 0 a W 9 u M S 9 i d G N Q c m l j Z S 9 B d X R v U m V t b 3 Z l Z E N v b H V t b n M x L n t D b 2 x 1 b W 4 x O D M y L D E 4 M z F 9 J n F 1 b 3 Q 7 L C Z x d W 9 0 O 1 N l Y 3 R p b 2 4 x L 2 J 0 Y 1 B y a W N l L 0 F 1 d G 9 S Z W 1 v d m V k Q 2 9 s d W 1 u c z E u e 0 N v b H V t b j E 4 M z M s M T g z M n 0 m c X V v d D s s J n F 1 b 3 Q 7 U 2 V j d G l v b j E v Y n R j U H J p Y 2 U v Q X V 0 b 1 J l b W 9 2 Z W R D b 2 x 1 b W 5 z M S 5 7 Q 2 9 s d W 1 u M T g z N C w x O D M z f S Z x d W 9 0 O y w m c X V v d D t T Z W N 0 a W 9 u M S 9 i d G N Q c m l j Z S 9 B d X R v U m V t b 3 Z l Z E N v b H V t b n M x L n t D b 2 x 1 b W 4 x O D M 1 L D E 4 M z R 9 J n F 1 b 3 Q 7 L C Z x d W 9 0 O 1 N l Y 3 R p b 2 4 x L 2 J 0 Y 1 B y a W N l L 0 F 1 d G 9 S Z W 1 v d m V k Q 2 9 s d W 1 u c z E u e 0 N v b H V t b j E 4 M z Y s M T g z N X 0 m c X V v d D s s J n F 1 b 3 Q 7 U 2 V j d G l v b j E v Y n R j U H J p Y 2 U v Q X V 0 b 1 J l b W 9 2 Z W R D b 2 x 1 b W 5 z M S 5 7 Q 2 9 s d W 1 u M T g z N y w x O D M 2 f S Z x d W 9 0 O y w m c X V v d D t T Z W N 0 a W 9 u M S 9 i d G N Q c m l j Z S 9 B d X R v U m V t b 3 Z l Z E N v b H V t b n M x L n t D b 2 x 1 b W 4 x O D M 4 L D E 4 M z d 9 J n F 1 b 3 Q 7 L C Z x d W 9 0 O 1 N l Y 3 R p b 2 4 x L 2 J 0 Y 1 B y a W N l L 0 F 1 d G 9 S Z W 1 v d m V k Q 2 9 s d W 1 u c z E u e 0 N v b H V t b j E 4 M z k s M T g z O H 0 m c X V v d D s s J n F 1 b 3 Q 7 U 2 V j d G l v b j E v Y n R j U H J p Y 2 U v Q X V 0 b 1 J l b W 9 2 Z W R D b 2 x 1 b W 5 z M S 5 7 Q 2 9 s d W 1 u M T g 0 M C w x O D M 5 f S Z x d W 9 0 O y w m c X V v d D t T Z W N 0 a W 9 u M S 9 i d G N Q c m l j Z S 9 B d X R v U m V t b 3 Z l Z E N v b H V t b n M x L n t D b 2 x 1 b W 4 x O D Q x L D E 4 N D B 9 J n F 1 b 3 Q 7 L C Z x d W 9 0 O 1 N l Y 3 R p b 2 4 x L 2 J 0 Y 1 B y a W N l L 0 F 1 d G 9 S Z W 1 v d m V k Q 2 9 s d W 1 u c z E u e 0 N v b H V t b j E 4 N D I s M T g 0 M X 0 m c X V v d D s s J n F 1 b 3 Q 7 U 2 V j d G l v b j E v Y n R j U H J p Y 2 U v Q X V 0 b 1 J l b W 9 2 Z W R D b 2 x 1 b W 5 z M S 5 7 Q 2 9 s d W 1 u M T g 0 M y w x O D Q y f S Z x d W 9 0 O y w m c X V v d D t T Z W N 0 a W 9 u M S 9 i d G N Q c m l j Z S 9 B d X R v U m V t b 3 Z l Z E N v b H V t b n M x L n t D b 2 x 1 b W 4 x O D Q 0 L D E 4 N D N 9 J n F 1 b 3 Q 7 L C Z x d W 9 0 O 1 N l Y 3 R p b 2 4 x L 2 J 0 Y 1 B y a W N l L 0 F 1 d G 9 S Z W 1 v d m V k Q 2 9 s d W 1 u c z E u e 0 N v b H V t b j E 4 N D U s M T g 0 N H 0 m c X V v d D s s J n F 1 b 3 Q 7 U 2 V j d G l v b j E v Y n R j U H J p Y 2 U v Q X V 0 b 1 J l b W 9 2 Z W R D b 2 x 1 b W 5 z M S 5 7 Q 2 9 s d W 1 u M T g 0 N i w x O D Q 1 f S Z x d W 9 0 O y w m c X V v d D t T Z W N 0 a W 9 u M S 9 i d G N Q c m l j Z S 9 B d X R v U m V t b 3 Z l Z E N v b H V t b n M x L n t D b 2 x 1 b W 4 x O D Q 3 L D E 4 N D Z 9 J n F 1 b 3 Q 7 L C Z x d W 9 0 O 1 N l Y 3 R p b 2 4 x L 2 J 0 Y 1 B y a W N l L 0 F 1 d G 9 S Z W 1 v d m V k Q 2 9 s d W 1 u c z E u e 0 N v b H V t b j E 4 N D g s M T g 0 N 3 0 m c X V v d D s s J n F 1 b 3 Q 7 U 2 V j d G l v b j E v Y n R j U H J p Y 2 U v Q X V 0 b 1 J l b W 9 2 Z W R D b 2 x 1 b W 5 z M S 5 7 Q 2 9 s d W 1 u M T g 0 O S w x O D Q 4 f S Z x d W 9 0 O y w m c X V v d D t T Z W N 0 a W 9 u M S 9 i d G N Q c m l j Z S 9 B d X R v U m V t b 3 Z l Z E N v b H V t b n M x L n t D b 2 x 1 b W 4 x O D U w L D E 4 N D l 9 J n F 1 b 3 Q 7 L C Z x d W 9 0 O 1 N l Y 3 R p b 2 4 x L 2 J 0 Y 1 B y a W N l L 0 F 1 d G 9 S Z W 1 v d m V k Q 2 9 s d W 1 u c z E u e 0 N v b H V t b j E 4 N T E s M T g 1 M H 0 m c X V v d D s s J n F 1 b 3 Q 7 U 2 V j d G l v b j E v Y n R j U H J p Y 2 U v Q X V 0 b 1 J l b W 9 2 Z W R D b 2 x 1 b W 5 z M S 5 7 Q 2 9 s d W 1 u M T g 1 M i w x O D U x f S Z x d W 9 0 O y w m c X V v d D t T Z W N 0 a W 9 u M S 9 i d G N Q c m l j Z S 9 B d X R v U m V t b 3 Z l Z E N v b H V t b n M x L n t D b 2 x 1 b W 4 x O D U z L D E 4 N T J 9 J n F 1 b 3 Q 7 L C Z x d W 9 0 O 1 N l Y 3 R p b 2 4 x L 2 J 0 Y 1 B y a W N l L 0 F 1 d G 9 S Z W 1 v d m V k Q 2 9 s d W 1 u c z E u e 0 N v b H V t b j E 4 N T Q s M T g 1 M 3 0 m c X V v d D s s J n F 1 b 3 Q 7 U 2 V j d G l v b j E v Y n R j U H J p Y 2 U v Q X V 0 b 1 J l b W 9 2 Z W R D b 2 x 1 b W 5 z M S 5 7 Q 2 9 s d W 1 u M T g 1 N S w x O D U 0 f S Z x d W 9 0 O y w m c X V v d D t T Z W N 0 a W 9 u M S 9 i d G N Q c m l j Z S 9 B d X R v U m V t b 3 Z l Z E N v b H V t b n M x L n t D b 2 x 1 b W 4 x O D U 2 L D E 4 N T V 9 J n F 1 b 3 Q 7 L C Z x d W 9 0 O 1 N l Y 3 R p b 2 4 x L 2 J 0 Y 1 B y a W N l L 0 F 1 d G 9 S Z W 1 v d m V k Q 2 9 s d W 1 u c z E u e 0 N v b H V t b j E 4 N T c s M T g 1 N n 0 m c X V v d D s s J n F 1 b 3 Q 7 U 2 V j d G l v b j E v Y n R j U H J p Y 2 U v Q X V 0 b 1 J l b W 9 2 Z W R D b 2 x 1 b W 5 z M S 5 7 Q 2 9 s d W 1 u M T g 1 O C w x O D U 3 f S Z x d W 9 0 O y w m c X V v d D t T Z W N 0 a W 9 u M S 9 i d G N Q c m l j Z S 9 B d X R v U m V t b 3 Z l Z E N v b H V t b n M x L n t D b 2 x 1 b W 4 x O D U 5 L D E 4 N T h 9 J n F 1 b 3 Q 7 L C Z x d W 9 0 O 1 N l Y 3 R p b 2 4 x L 2 J 0 Y 1 B y a W N l L 0 F 1 d G 9 S Z W 1 v d m V k Q 2 9 s d W 1 u c z E u e 0 N v b H V t b j E 4 N j A s M T g 1 O X 0 m c X V v d D s s J n F 1 b 3 Q 7 U 2 V j d G l v b j E v Y n R j U H J p Y 2 U v Q X V 0 b 1 J l b W 9 2 Z W R D b 2 x 1 b W 5 z M S 5 7 Q 2 9 s d W 1 u M T g 2 M S w x O D Y w f S Z x d W 9 0 O y w m c X V v d D t T Z W N 0 a W 9 u M S 9 i d G N Q c m l j Z S 9 B d X R v U m V t b 3 Z l Z E N v b H V t b n M x L n t D b 2 x 1 b W 4 x O D Y y L D E 4 N j F 9 J n F 1 b 3 Q 7 L C Z x d W 9 0 O 1 N l Y 3 R p b 2 4 x L 2 J 0 Y 1 B y a W N l L 0 F 1 d G 9 S Z W 1 v d m V k Q 2 9 s d W 1 u c z E u e 0 N v b H V t b j E 4 N j M s M T g 2 M n 0 m c X V v d D s s J n F 1 b 3 Q 7 U 2 V j d G l v b j E v Y n R j U H J p Y 2 U v Q X V 0 b 1 J l b W 9 2 Z W R D b 2 x 1 b W 5 z M S 5 7 Q 2 9 s d W 1 u M T g 2 N C w x O D Y z f S Z x d W 9 0 O y w m c X V v d D t T Z W N 0 a W 9 u M S 9 i d G N Q c m l j Z S 9 B d X R v U m V t b 3 Z l Z E N v b H V t b n M x L n t D b 2 x 1 b W 4 x O D Y 1 L D E 4 N j R 9 J n F 1 b 3 Q 7 L C Z x d W 9 0 O 1 N l Y 3 R p b 2 4 x L 2 J 0 Y 1 B y a W N l L 0 F 1 d G 9 S Z W 1 v d m V k Q 2 9 s d W 1 u c z E u e 0 N v b H V t b j E 4 N j Y s M T g 2 N X 0 m c X V v d D s s J n F 1 b 3 Q 7 U 2 V j d G l v b j E v Y n R j U H J p Y 2 U v Q X V 0 b 1 J l b W 9 2 Z W R D b 2 x 1 b W 5 z M S 5 7 Q 2 9 s d W 1 u M T g 2 N y w x O D Y 2 f S Z x d W 9 0 O y w m c X V v d D t T Z W N 0 a W 9 u M S 9 i d G N Q c m l j Z S 9 B d X R v U m V t b 3 Z l Z E N v b H V t b n M x L n t D b 2 x 1 b W 4 x O D Y 4 L D E 4 N j d 9 J n F 1 b 3 Q 7 L C Z x d W 9 0 O 1 N l Y 3 R p b 2 4 x L 2 J 0 Y 1 B y a W N l L 0 F 1 d G 9 S Z W 1 v d m V k Q 2 9 s d W 1 u c z E u e 0 N v b H V t b j E 4 N j k s M T g 2 O H 0 m c X V v d D s s J n F 1 b 3 Q 7 U 2 V j d G l v b j E v Y n R j U H J p Y 2 U v Q X V 0 b 1 J l b W 9 2 Z W R D b 2 x 1 b W 5 z M S 5 7 Q 2 9 s d W 1 u M T g 3 M C w x O D Y 5 f S Z x d W 9 0 O y w m c X V v d D t T Z W N 0 a W 9 u M S 9 i d G N Q c m l j Z S 9 B d X R v U m V t b 3 Z l Z E N v b H V t b n M x L n t D b 2 x 1 b W 4 x O D c x L D E 4 N z B 9 J n F 1 b 3 Q 7 L C Z x d W 9 0 O 1 N l Y 3 R p b 2 4 x L 2 J 0 Y 1 B y a W N l L 0 F 1 d G 9 S Z W 1 v d m V k Q 2 9 s d W 1 u c z E u e 0 N v b H V t b j E 4 N z I s M T g 3 M X 0 m c X V v d D s s J n F 1 b 3 Q 7 U 2 V j d G l v b j E v Y n R j U H J p Y 2 U v Q X V 0 b 1 J l b W 9 2 Z W R D b 2 x 1 b W 5 z M S 5 7 Q 2 9 s d W 1 u M T g 3 M y w x O D c y f S Z x d W 9 0 O y w m c X V v d D t T Z W N 0 a W 9 u M S 9 i d G N Q c m l j Z S 9 B d X R v U m V t b 3 Z l Z E N v b H V t b n M x L n t D b 2 x 1 b W 4 x O D c 0 L D E 4 N z N 9 J n F 1 b 3 Q 7 L C Z x d W 9 0 O 1 N l Y 3 R p b 2 4 x L 2 J 0 Y 1 B y a W N l L 0 F 1 d G 9 S Z W 1 v d m V k Q 2 9 s d W 1 u c z E u e 0 N v b H V t b j E 4 N z U s M T g 3 N H 0 m c X V v d D s s J n F 1 b 3 Q 7 U 2 V j d G l v b j E v Y n R j U H J p Y 2 U v Q X V 0 b 1 J l b W 9 2 Z W R D b 2 x 1 b W 5 z M S 5 7 Q 2 9 s d W 1 u M T g 3 N i w x O D c 1 f S Z x d W 9 0 O y w m c X V v d D t T Z W N 0 a W 9 u M S 9 i d G N Q c m l j Z S 9 B d X R v U m V t b 3 Z l Z E N v b H V t b n M x L n t D b 2 x 1 b W 4 x O D c 3 L D E 4 N z Z 9 J n F 1 b 3 Q 7 L C Z x d W 9 0 O 1 N l Y 3 R p b 2 4 x L 2 J 0 Y 1 B y a W N l L 0 F 1 d G 9 S Z W 1 v d m V k Q 2 9 s d W 1 u c z E u e 0 N v b H V t b j E 4 N z g s M T g 3 N 3 0 m c X V v d D s s J n F 1 b 3 Q 7 U 2 V j d G l v b j E v Y n R j U H J p Y 2 U v Q X V 0 b 1 J l b W 9 2 Z W R D b 2 x 1 b W 5 z M S 5 7 Q 2 9 s d W 1 u M T g 3 O S w x O D c 4 f S Z x d W 9 0 O y w m c X V v d D t T Z W N 0 a W 9 u M S 9 i d G N Q c m l j Z S 9 B d X R v U m V t b 3 Z l Z E N v b H V t b n M x L n t D b 2 x 1 b W 4 x O D g w L D E 4 N z l 9 J n F 1 b 3 Q 7 L C Z x d W 9 0 O 1 N l Y 3 R p b 2 4 x L 2 J 0 Y 1 B y a W N l L 0 F 1 d G 9 S Z W 1 v d m V k Q 2 9 s d W 1 u c z E u e 0 N v b H V t b j E 4 O D E s M T g 4 M H 0 m c X V v d D s s J n F 1 b 3 Q 7 U 2 V j d G l v b j E v Y n R j U H J p Y 2 U v Q X V 0 b 1 J l b W 9 2 Z W R D b 2 x 1 b W 5 z M S 5 7 Q 2 9 s d W 1 u M T g 4 M i w x O D g x f S Z x d W 9 0 O y w m c X V v d D t T Z W N 0 a W 9 u M S 9 i d G N Q c m l j Z S 9 B d X R v U m V t b 3 Z l Z E N v b H V t b n M x L n t D b 2 x 1 b W 4 x O D g z L D E 4 O D J 9 J n F 1 b 3 Q 7 L C Z x d W 9 0 O 1 N l Y 3 R p b 2 4 x L 2 J 0 Y 1 B y a W N l L 0 F 1 d G 9 S Z W 1 v d m V k Q 2 9 s d W 1 u c z E u e 0 N v b H V t b j E 4 O D Q s M T g 4 M 3 0 m c X V v d D s s J n F 1 b 3 Q 7 U 2 V j d G l v b j E v Y n R j U H J p Y 2 U v Q X V 0 b 1 J l b W 9 2 Z W R D b 2 x 1 b W 5 z M S 5 7 Q 2 9 s d W 1 u M T g 4 N S w x O D g 0 f S Z x d W 9 0 O y w m c X V v d D t T Z W N 0 a W 9 u M S 9 i d G N Q c m l j Z S 9 B d X R v U m V t b 3 Z l Z E N v b H V t b n M x L n t D b 2 x 1 b W 4 x O D g 2 L D E 4 O D V 9 J n F 1 b 3 Q 7 L C Z x d W 9 0 O 1 N l Y 3 R p b 2 4 x L 2 J 0 Y 1 B y a W N l L 0 F 1 d G 9 S Z W 1 v d m V k Q 2 9 s d W 1 u c z E u e 0 N v b H V t b j E 4 O D c s M T g 4 N n 0 m c X V v d D s s J n F 1 b 3 Q 7 U 2 V j d G l v b j E v Y n R j U H J p Y 2 U v Q X V 0 b 1 J l b W 9 2 Z W R D b 2 x 1 b W 5 z M S 5 7 Q 2 9 s d W 1 u M T g 4 O C w x O D g 3 f S Z x d W 9 0 O y w m c X V v d D t T Z W N 0 a W 9 u M S 9 i d G N Q c m l j Z S 9 B d X R v U m V t b 3 Z l Z E N v b H V t b n M x L n t D b 2 x 1 b W 4 x O D g 5 L D E 4 O D h 9 J n F 1 b 3 Q 7 L C Z x d W 9 0 O 1 N l Y 3 R p b 2 4 x L 2 J 0 Y 1 B y a W N l L 0 F 1 d G 9 S Z W 1 v d m V k Q 2 9 s d W 1 u c z E u e 0 N v b H V t b j E 4 O T A s M T g 4 O X 0 m c X V v d D s s J n F 1 b 3 Q 7 U 2 V j d G l v b j E v Y n R j U H J p Y 2 U v Q X V 0 b 1 J l b W 9 2 Z W R D b 2 x 1 b W 5 z M S 5 7 Q 2 9 s d W 1 u M T g 5 M S w x O D k w f S Z x d W 9 0 O y w m c X V v d D t T Z W N 0 a W 9 u M S 9 i d G N Q c m l j Z S 9 B d X R v U m V t b 3 Z l Z E N v b H V t b n M x L n t D b 2 x 1 b W 4 x O D k y L D E 4 O T F 9 J n F 1 b 3 Q 7 L C Z x d W 9 0 O 1 N l Y 3 R p b 2 4 x L 2 J 0 Y 1 B y a W N l L 0 F 1 d G 9 S Z W 1 v d m V k Q 2 9 s d W 1 u c z E u e 0 N v b H V t b j E 4 O T M s M T g 5 M n 0 m c X V v d D s s J n F 1 b 3 Q 7 U 2 V j d G l v b j E v Y n R j U H J p Y 2 U v Q X V 0 b 1 J l b W 9 2 Z W R D b 2 x 1 b W 5 z M S 5 7 Q 2 9 s d W 1 u M T g 5 N C w x O D k z f S Z x d W 9 0 O y w m c X V v d D t T Z W N 0 a W 9 u M S 9 i d G N Q c m l j Z S 9 B d X R v U m V t b 3 Z l Z E N v b H V t b n M x L n t D b 2 x 1 b W 4 x O D k 1 L D E 4 O T R 9 J n F 1 b 3 Q 7 L C Z x d W 9 0 O 1 N l Y 3 R p b 2 4 x L 2 J 0 Y 1 B y a W N l L 0 F 1 d G 9 S Z W 1 v d m V k Q 2 9 s d W 1 u c z E u e 0 N v b H V t b j E 4 O T Y s M T g 5 N X 0 m c X V v d D s s J n F 1 b 3 Q 7 U 2 V j d G l v b j E v Y n R j U H J p Y 2 U v Q X V 0 b 1 J l b W 9 2 Z W R D b 2 x 1 b W 5 z M S 5 7 Q 2 9 s d W 1 u M T g 5 N y w x O D k 2 f S Z x d W 9 0 O y w m c X V v d D t T Z W N 0 a W 9 u M S 9 i d G N Q c m l j Z S 9 B d X R v U m V t b 3 Z l Z E N v b H V t b n M x L n t D b 2 x 1 b W 4 x O D k 4 L D E 4 O T d 9 J n F 1 b 3 Q 7 L C Z x d W 9 0 O 1 N l Y 3 R p b 2 4 x L 2 J 0 Y 1 B y a W N l L 0 F 1 d G 9 S Z W 1 v d m V k Q 2 9 s d W 1 u c z E u e 0 N v b H V t b j E 4 O T k s M T g 5 O H 0 m c X V v d D s s J n F 1 b 3 Q 7 U 2 V j d G l v b j E v Y n R j U H J p Y 2 U v Q X V 0 b 1 J l b W 9 2 Z W R D b 2 x 1 b W 5 z M S 5 7 Q 2 9 s d W 1 u M T k w M C w x O D k 5 f S Z x d W 9 0 O y w m c X V v d D t T Z W N 0 a W 9 u M S 9 i d G N Q c m l j Z S 9 B d X R v U m V t b 3 Z l Z E N v b H V t b n M x L n t D b 2 x 1 b W 4 x O T A x L D E 5 M D B 9 J n F 1 b 3 Q 7 L C Z x d W 9 0 O 1 N l Y 3 R p b 2 4 x L 2 J 0 Y 1 B y a W N l L 0 F 1 d G 9 S Z W 1 v d m V k Q 2 9 s d W 1 u c z E u e 0 N v b H V t b j E 5 M D I s M T k w M X 0 m c X V v d D s s J n F 1 b 3 Q 7 U 2 V j d G l v b j E v Y n R j U H J p Y 2 U v Q X V 0 b 1 J l b W 9 2 Z W R D b 2 x 1 b W 5 z M S 5 7 Q 2 9 s d W 1 u M T k w M y w x O T A y f S Z x d W 9 0 O y w m c X V v d D t T Z W N 0 a W 9 u M S 9 i d G N Q c m l j Z S 9 B d X R v U m V t b 3 Z l Z E N v b H V t b n M x L n t D b 2 x 1 b W 4 x O T A 0 L D E 5 M D N 9 J n F 1 b 3 Q 7 L C Z x d W 9 0 O 1 N l Y 3 R p b 2 4 x L 2 J 0 Y 1 B y a W N l L 0 F 1 d G 9 S Z W 1 v d m V k Q 2 9 s d W 1 u c z E u e 0 N v b H V t b j E 5 M D U s M T k w N H 0 m c X V v d D s s J n F 1 b 3 Q 7 U 2 V j d G l v b j E v Y n R j U H J p Y 2 U v Q X V 0 b 1 J l b W 9 2 Z W R D b 2 x 1 b W 5 z M S 5 7 Q 2 9 s d W 1 u M T k w N i w x O T A 1 f S Z x d W 9 0 O y w m c X V v d D t T Z W N 0 a W 9 u M S 9 i d G N Q c m l j Z S 9 B d X R v U m V t b 3 Z l Z E N v b H V t b n M x L n t D b 2 x 1 b W 4 x O T A 3 L D E 5 M D Z 9 J n F 1 b 3 Q 7 L C Z x d W 9 0 O 1 N l Y 3 R p b 2 4 x L 2 J 0 Y 1 B y a W N l L 0 F 1 d G 9 S Z W 1 v d m V k Q 2 9 s d W 1 u c z E u e 0 N v b H V t b j E 5 M D g s M T k w N 3 0 m c X V v d D s s J n F 1 b 3 Q 7 U 2 V j d G l v b j E v Y n R j U H J p Y 2 U v Q X V 0 b 1 J l b W 9 2 Z W R D b 2 x 1 b W 5 z M S 5 7 Q 2 9 s d W 1 u M T k w O S w x O T A 4 f S Z x d W 9 0 O y w m c X V v d D t T Z W N 0 a W 9 u M S 9 i d G N Q c m l j Z S 9 B d X R v U m V t b 3 Z l Z E N v b H V t b n M x L n t D b 2 x 1 b W 4 x O T E w L D E 5 M D l 9 J n F 1 b 3 Q 7 L C Z x d W 9 0 O 1 N l Y 3 R p b 2 4 x L 2 J 0 Y 1 B y a W N l L 0 F 1 d G 9 S Z W 1 v d m V k Q 2 9 s d W 1 u c z E u e 0 N v b H V t b j E 5 M T E s M T k x M H 0 m c X V v d D s s J n F 1 b 3 Q 7 U 2 V j d G l v b j E v Y n R j U H J p Y 2 U v Q X V 0 b 1 J l b W 9 2 Z W R D b 2 x 1 b W 5 z M S 5 7 Q 2 9 s d W 1 u M T k x M i w x O T E x f S Z x d W 9 0 O y w m c X V v d D t T Z W N 0 a W 9 u M S 9 i d G N Q c m l j Z S 9 B d X R v U m V t b 3 Z l Z E N v b H V t b n M x L n t D b 2 x 1 b W 4 x O T E z L D E 5 M T J 9 J n F 1 b 3 Q 7 L C Z x d W 9 0 O 1 N l Y 3 R p b 2 4 x L 2 J 0 Y 1 B y a W N l L 0 F 1 d G 9 S Z W 1 v d m V k Q 2 9 s d W 1 u c z E u e 0 N v b H V t b j E 5 M T Q s M T k x M 3 0 m c X V v d D s s J n F 1 b 3 Q 7 U 2 V j d G l v b j E v Y n R j U H J p Y 2 U v Q X V 0 b 1 J l b W 9 2 Z W R D b 2 x 1 b W 5 z M S 5 7 Q 2 9 s d W 1 u M T k x N S w x O T E 0 f S Z x d W 9 0 O y w m c X V v d D t T Z W N 0 a W 9 u M S 9 i d G N Q c m l j Z S 9 B d X R v U m V t b 3 Z l Z E N v b H V t b n M x L n t D b 2 x 1 b W 4 x O T E 2 L D E 5 M T V 9 J n F 1 b 3 Q 7 L C Z x d W 9 0 O 1 N l Y 3 R p b 2 4 x L 2 J 0 Y 1 B y a W N l L 0 F 1 d G 9 S Z W 1 v d m V k Q 2 9 s d W 1 u c z E u e 0 N v b H V t b j E 5 M T c s M T k x N n 0 m c X V v d D s s J n F 1 b 3 Q 7 U 2 V j d G l v b j E v Y n R j U H J p Y 2 U v Q X V 0 b 1 J l b W 9 2 Z W R D b 2 x 1 b W 5 z M S 5 7 Q 2 9 s d W 1 u M T k x O C w x O T E 3 f S Z x d W 9 0 O y w m c X V v d D t T Z W N 0 a W 9 u M S 9 i d G N Q c m l j Z S 9 B d X R v U m V t b 3 Z l Z E N v b H V t b n M x L n t D b 2 x 1 b W 4 x O T E 5 L D E 5 M T h 9 J n F 1 b 3 Q 7 L C Z x d W 9 0 O 1 N l Y 3 R p b 2 4 x L 2 J 0 Y 1 B y a W N l L 0 F 1 d G 9 S Z W 1 v d m V k Q 2 9 s d W 1 u c z E u e 0 N v b H V t b j E 5 M j A s M T k x O X 0 m c X V v d D s s J n F 1 b 3 Q 7 U 2 V j d G l v b j E v Y n R j U H J p Y 2 U v Q X V 0 b 1 J l b W 9 2 Z W R D b 2 x 1 b W 5 z M S 5 7 Q 2 9 s d W 1 u M T k y M S w x O T I w f S Z x d W 9 0 O y w m c X V v d D t T Z W N 0 a W 9 u M S 9 i d G N Q c m l j Z S 9 B d X R v U m V t b 3 Z l Z E N v b H V t b n M x L n t D b 2 x 1 b W 4 x O T I y L D E 5 M j F 9 J n F 1 b 3 Q 7 L C Z x d W 9 0 O 1 N l Y 3 R p b 2 4 x L 2 J 0 Y 1 B y a W N l L 0 F 1 d G 9 S Z W 1 v d m V k Q 2 9 s d W 1 u c z E u e 0 N v b H V t b j E 5 M j M s M T k y M n 0 m c X V v d D s s J n F 1 b 3 Q 7 U 2 V j d G l v b j E v Y n R j U H J p Y 2 U v Q X V 0 b 1 J l b W 9 2 Z W R D b 2 x 1 b W 5 z M S 5 7 Q 2 9 s d W 1 u M T k y N C w x O T I z f S Z x d W 9 0 O y w m c X V v d D t T Z W N 0 a W 9 u M S 9 i d G N Q c m l j Z S 9 B d X R v U m V t b 3 Z l Z E N v b H V t b n M x L n t D b 2 x 1 b W 4 x O T I 1 L D E 5 M j R 9 J n F 1 b 3 Q 7 L C Z x d W 9 0 O 1 N l Y 3 R p b 2 4 x L 2 J 0 Y 1 B y a W N l L 0 F 1 d G 9 S Z W 1 v d m V k Q 2 9 s d W 1 u c z E u e 0 N v b H V t b j E 5 M j Y s M T k y N X 0 m c X V v d D s s J n F 1 b 3 Q 7 U 2 V j d G l v b j E v Y n R j U H J p Y 2 U v Q X V 0 b 1 J l b W 9 2 Z W R D b 2 x 1 b W 5 z M S 5 7 Q 2 9 s d W 1 u M T k y N y w x O T I 2 f S Z x d W 9 0 O y w m c X V v d D t T Z W N 0 a W 9 u M S 9 i d G N Q c m l j Z S 9 B d X R v U m V t b 3 Z l Z E N v b H V t b n M x L n t D b 2 x 1 b W 4 x O T I 4 L D E 5 M j d 9 J n F 1 b 3 Q 7 L C Z x d W 9 0 O 1 N l Y 3 R p b 2 4 x L 2 J 0 Y 1 B y a W N l L 0 F 1 d G 9 S Z W 1 v d m V k Q 2 9 s d W 1 u c z E u e 0 N v b H V t b j E 5 M j k s M T k y O H 0 m c X V v d D s s J n F 1 b 3 Q 7 U 2 V j d G l v b j E v Y n R j U H J p Y 2 U v Q X V 0 b 1 J l b W 9 2 Z W R D b 2 x 1 b W 5 z M S 5 7 Q 2 9 s d W 1 u M T k z M C w x O T I 5 f S Z x d W 9 0 O y w m c X V v d D t T Z W N 0 a W 9 u M S 9 i d G N Q c m l j Z S 9 B d X R v U m V t b 3 Z l Z E N v b H V t b n M x L n t D b 2 x 1 b W 4 x O T M x L D E 5 M z B 9 J n F 1 b 3 Q 7 L C Z x d W 9 0 O 1 N l Y 3 R p b 2 4 x L 2 J 0 Y 1 B y a W N l L 0 F 1 d G 9 S Z W 1 v d m V k Q 2 9 s d W 1 u c z E u e 0 N v b H V t b j E 5 M z I s M T k z M X 0 m c X V v d D s s J n F 1 b 3 Q 7 U 2 V j d G l v b j E v Y n R j U H J p Y 2 U v Q X V 0 b 1 J l b W 9 2 Z W R D b 2 x 1 b W 5 z M S 5 7 Q 2 9 s d W 1 u M T k z M y w x O T M y f S Z x d W 9 0 O y w m c X V v d D t T Z W N 0 a W 9 u M S 9 i d G N Q c m l j Z S 9 B d X R v U m V t b 3 Z l Z E N v b H V t b n M x L n t D b 2 x 1 b W 4 x O T M 0 L D E 5 M z N 9 J n F 1 b 3 Q 7 L C Z x d W 9 0 O 1 N l Y 3 R p b 2 4 x L 2 J 0 Y 1 B y a W N l L 0 F 1 d G 9 S Z W 1 v d m V k Q 2 9 s d W 1 u c z E u e 0 N v b H V t b j E 5 M z U s M T k z N H 0 m c X V v d D s s J n F 1 b 3 Q 7 U 2 V j d G l v b j E v Y n R j U H J p Y 2 U v Q X V 0 b 1 J l b W 9 2 Z W R D b 2 x 1 b W 5 z M S 5 7 Q 2 9 s d W 1 u M T k z N i w x O T M 1 f S Z x d W 9 0 O y w m c X V v d D t T Z W N 0 a W 9 u M S 9 i d G N Q c m l j Z S 9 B d X R v U m V t b 3 Z l Z E N v b H V t b n M x L n t D b 2 x 1 b W 4 x O T M 3 L D E 5 M z Z 9 J n F 1 b 3 Q 7 L C Z x d W 9 0 O 1 N l Y 3 R p b 2 4 x L 2 J 0 Y 1 B y a W N l L 0 F 1 d G 9 S Z W 1 v d m V k Q 2 9 s d W 1 u c z E u e 0 N v b H V t b j E 5 M z g s M T k z N 3 0 m c X V v d D s s J n F 1 b 3 Q 7 U 2 V j d G l v b j E v Y n R j U H J p Y 2 U v Q X V 0 b 1 J l b W 9 2 Z W R D b 2 x 1 b W 5 z M S 5 7 Q 2 9 s d W 1 u M T k z O S w x O T M 4 f S Z x d W 9 0 O y w m c X V v d D t T Z W N 0 a W 9 u M S 9 i d G N Q c m l j Z S 9 B d X R v U m V t b 3 Z l Z E N v b H V t b n M x L n t D b 2 x 1 b W 4 x O T Q w L D E 5 M z l 9 J n F 1 b 3 Q 7 L C Z x d W 9 0 O 1 N l Y 3 R p b 2 4 x L 2 J 0 Y 1 B y a W N l L 0 F 1 d G 9 S Z W 1 v d m V k Q 2 9 s d W 1 u c z E u e 0 N v b H V t b j E 5 N D E s M T k 0 M H 0 m c X V v d D s s J n F 1 b 3 Q 7 U 2 V j d G l v b j E v Y n R j U H J p Y 2 U v Q X V 0 b 1 J l b W 9 2 Z W R D b 2 x 1 b W 5 z M S 5 7 Q 2 9 s d W 1 u M T k 0 M i w x O T Q x f S Z x d W 9 0 O y w m c X V v d D t T Z W N 0 a W 9 u M S 9 i d G N Q c m l j Z S 9 B d X R v U m V t b 3 Z l Z E N v b H V t b n M x L n t D b 2 x 1 b W 4 x O T Q z L D E 5 N D J 9 J n F 1 b 3 Q 7 L C Z x d W 9 0 O 1 N l Y 3 R p b 2 4 x L 2 J 0 Y 1 B y a W N l L 0 F 1 d G 9 S Z W 1 v d m V k Q 2 9 s d W 1 u c z E u e 0 N v b H V t b j E 5 N D Q s M T k 0 M 3 0 m c X V v d D s s J n F 1 b 3 Q 7 U 2 V j d G l v b j E v Y n R j U H J p Y 2 U v Q X V 0 b 1 J l b W 9 2 Z W R D b 2 x 1 b W 5 z M S 5 7 Q 2 9 s d W 1 u M T k 0 N S w x O T Q 0 f S Z x d W 9 0 O y w m c X V v d D t T Z W N 0 a W 9 u M S 9 i d G N Q c m l j Z S 9 B d X R v U m V t b 3 Z l Z E N v b H V t b n M x L n t D b 2 x 1 b W 4 x O T Q 2 L D E 5 N D V 9 J n F 1 b 3 Q 7 L C Z x d W 9 0 O 1 N l Y 3 R p b 2 4 x L 2 J 0 Y 1 B y a W N l L 0 F 1 d G 9 S Z W 1 v d m V k Q 2 9 s d W 1 u c z E u e 0 N v b H V t b j E 5 N D c s M T k 0 N n 0 m c X V v d D s s J n F 1 b 3 Q 7 U 2 V j d G l v b j E v Y n R j U H J p Y 2 U v Q X V 0 b 1 J l b W 9 2 Z W R D b 2 x 1 b W 5 z M S 5 7 Q 2 9 s d W 1 u M T k 0 O C w x O T Q 3 f S Z x d W 9 0 O y w m c X V v d D t T Z W N 0 a W 9 u M S 9 i d G N Q c m l j Z S 9 B d X R v U m V t b 3 Z l Z E N v b H V t b n M x L n t D b 2 x 1 b W 4 x O T Q 5 L D E 5 N D h 9 J n F 1 b 3 Q 7 L C Z x d W 9 0 O 1 N l Y 3 R p b 2 4 x L 2 J 0 Y 1 B y a W N l L 0 F 1 d G 9 S Z W 1 v d m V k Q 2 9 s d W 1 u c z E u e 0 N v b H V t b j E 5 N T A s M T k 0 O X 0 m c X V v d D s s J n F 1 b 3 Q 7 U 2 V j d G l v b j E v Y n R j U H J p Y 2 U v Q X V 0 b 1 J l b W 9 2 Z W R D b 2 x 1 b W 5 z M S 5 7 Q 2 9 s d W 1 u M T k 1 M S w x O T U w f S Z x d W 9 0 O y w m c X V v d D t T Z W N 0 a W 9 u M S 9 i d G N Q c m l j Z S 9 B d X R v U m V t b 3 Z l Z E N v b H V t b n M x L n t D b 2 x 1 b W 4 x O T U y L D E 5 N T F 9 J n F 1 b 3 Q 7 L C Z x d W 9 0 O 1 N l Y 3 R p b 2 4 x L 2 J 0 Y 1 B y a W N l L 0 F 1 d G 9 S Z W 1 v d m V k Q 2 9 s d W 1 u c z E u e 0 N v b H V t b j E 5 N T M s M T k 1 M n 0 m c X V v d D s s J n F 1 b 3 Q 7 U 2 V j d G l v b j E v Y n R j U H J p Y 2 U v Q X V 0 b 1 J l b W 9 2 Z W R D b 2 x 1 b W 5 z M S 5 7 Q 2 9 s d W 1 u M T k 1 N C w x O T U z f S Z x d W 9 0 O y w m c X V v d D t T Z W N 0 a W 9 u M S 9 i d G N Q c m l j Z S 9 B d X R v U m V t b 3 Z l Z E N v b H V t b n M x L n t D b 2 x 1 b W 4 x O T U 1 L D E 5 N T R 9 J n F 1 b 3 Q 7 L C Z x d W 9 0 O 1 N l Y 3 R p b 2 4 x L 2 J 0 Y 1 B y a W N l L 0 F 1 d G 9 S Z W 1 v d m V k Q 2 9 s d W 1 u c z E u e 0 N v b H V t b j E 5 N T Y s M T k 1 N X 0 m c X V v d D s s J n F 1 b 3 Q 7 U 2 V j d G l v b j E v Y n R j U H J p Y 2 U v Q X V 0 b 1 J l b W 9 2 Z W R D b 2 x 1 b W 5 z M S 5 7 Q 2 9 s d W 1 u M T k 1 N y w x O T U 2 f S Z x d W 9 0 O y w m c X V v d D t T Z W N 0 a W 9 u M S 9 i d G N Q c m l j Z S 9 B d X R v U m V t b 3 Z l Z E N v b H V t b n M x L n t D b 2 x 1 b W 4 x O T U 4 L D E 5 N T d 9 J n F 1 b 3 Q 7 L C Z x d W 9 0 O 1 N l Y 3 R p b 2 4 x L 2 J 0 Y 1 B y a W N l L 0 F 1 d G 9 S Z W 1 v d m V k Q 2 9 s d W 1 u c z E u e 0 N v b H V t b j E 5 N T k s M T k 1 O H 0 m c X V v d D s s J n F 1 b 3 Q 7 U 2 V j d G l v b j E v Y n R j U H J p Y 2 U v Q X V 0 b 1 J l b W 9 2 Z W R D b 2 x 1 b W 5 z M S 5 7 Q 2 9 s d W 1 u M T k 2 M C w x O T U 5 f S Z x d W 9 0 O y w m c X V v d D t T Z W N 0 a W 9 u M S 9 i d G N Q c m l j Z S 9 B d X R v U m V t b 3 Z l Z E N v b H V t b n M x L n t D b 2 x 1 b W 4 x O T Y x L D E 5 N j B 9 J n F 1 b 3 Q 7 L C Z x d W 9 0 O 1 N l Y 3 R p b 2 4 x L 2 J 0 Y 1 B y a W N l L 0 F 1 d G 9 S Z W 1 v d m V k Q 2 9 s d W 1 u c z E u e 0 N v b H V t b j E 5 N j I s M T k 2 M X 0 m c X V v d D s s J n F 1 b 3 Q 7 U 2 V j d G l v b j E v Y n R j U H J p Y 2 U v Q X V 0 b 1 J l b W 9 2 Z W R D b 2 x 1 b W 5 z M S 5 7 Q 2 9 s d W 1 u M T k 2 M y w x O T Y y f S Z x d W 9 0 O y w m c X V v d D t T Z W N 0 a W 9 u M S 9 i d G N Q c m l j Z S 9 B d X R v U m V t b 3 Z l Z E N v b H V t b n M x L n t D b 2 x 1 b W 4 x O T Y 0 L D E 5 N j N 9 J n F 1 b 3 Q 7 L C Z x d W 9 0 O 1 N l Y 3 R p b 2 4 x L 2 J 0 Y 1 B y a W N l L 0 F 1 d G 9 S Z W 1 v d m V k Q 2 9 s d W 1 u c z E u e 0 N v b H V t b j E 5 N j U s M T k 2 N H 0 m c X V v d D s s J n F 1 b 3 Q 7 U 2 V j d G l v b j E v Y n R j U H J p Y 2 U v Q X V 0 b 1 J l b W 9 2 Z W R D b 2 x 1 b W 5 z M S 5 7 Q 2 9 s d W 1 u M T k 2 N i w x O T Y 1 f S Z x d W 9 0 O y w m c X V v d D t T Z W N 0 a W 9 u M S 9 i d G N Q c m l j Z S 9 B d X R v U m V t b 3 Z l Z E N v b H V t b n M x L n t D b 2 x 1 b W 4 x O T Y 3 L D E 5 N j Z 9 J n F 1 b 3 Q 7 L C Z x d W 9 0 O 1 N l Y 3 R p b 2 4 x L 2 J 0 Y 1 B y a W N l L 0 F 1 d G 9 S Z W 1 v d m V k Q 2 9 s d W 1 u c z E u e 0 N v b H V t b j E 5 N j g s M T k 2 N 3 0 m c X V v d D s s J n F 1 b 3 Q 7 U 2 V j d G l v b j E v Y n R j U H J p Y 2 U v Q X V 0 b 1 J l b W 9 2 Z W R D b 2 x 1 b W 5 z M S 5 7 Q 2 9 s d W 1 u M T k 2 O S w x O T Y 4 f S Z x d W 9 0 O y w m c X V v d D t T Z W N 0 a W 9 u M S 9 i d G N Q c m l j Z S 9 B d X R v U m V t b 3 Z l Z E N v b H V t b n M x L n t D b 2 x 1 b W 4 x O T c w L D E 5 N j l 9 J n F 1 b 3 Q 7 L C Z x d W 9 0 O 1 N l Y 3 R p b 2 4 x L 2 J 0 Y 1 B y a W N l L 0 F 1 d G 9 S Z W 1 v d m V k Q 2 9 s d W 1 u c z E u e 0 N v b H V t b j E 5 N z E s M T k 3 M H 0 m c X V v d D s s J n F 1 b 3 Q 7 U 2 V j d G l v b j E v Y n R j U H J p Y 2 U v Q X V 0 b 1 J l b W 9 2 Z W R D b 2 x 1 b W 5 z M S 5 7 Q 2 9 s d W 1 u M T k 3 M i w x O T c x f S Z x d W 9 0 O y w m c X V v d D t T Z W N 0 a W 9 u M S 9 i d G N Q c m l j Z S 9 B d X R v U m V t b 3 Z l Z E N v b H V t b n M x L n t D b 2 x 1 b W 4 x O T c z L D E 5 N z J 9 J n F 1 b 3 Q 7 L C Z x d W 9 0 O 1 N l Y 3 R p b 2 4 x L 2 J 0 Y 1 B y a W N l L 0 F 1 d G 9 S Z W 1 v d m V k Q 2 9 s d W 1 u c z E u e 0 N v b H V t b j E 5 N z Q s M T k 3 M 3 0 m c X V v d D s s J n F 1 b 3 Q 7 U 2 V j d G l v b j E v Y n R j U H J p Y 2 U v Q X V 0 b 1 J l b W 9 2 Z W R D b 2 x 1 b W 5 z M S 5 7 Q 2 9 s d W 1 u M T k 3 N S w x O T c 0 f S Z x d W 9 0 O y w m c X V v d D t T Z W N 0 a W 9 u M S 9 i d G N Q c m l j Z S 9 B d X R v U m V t b 3 Z l Z E N v b H V t b n M x L n t D b 2 x 1 b W 4 x O T c 2 L D E 5 N z V 9 J n F 1 b 3 Q 7 L C Z x d W 9 0 O 1 N l Y 3 R p b 2 4 x L 2 J 0 Y 1 B y a W N l L 0 F 1 d G 9 S Z W 1 v d m V k Q 2 9 s d W 1 u c z E u e 0 N v b H V t b j E 5 N z c s M T k 3 N n 0 m c X V v d D s s J n F 1 b 3 Q 7 U 2 V j d G l v b j E v Y n R j U H J p Y 2 U v Q X V 0 b 1 J l b W 9 2 Z W R D b 2 x 1 b W 5 z M S 5 7 Q 2 9 s d W 1 u M T k 3 O C w x O T c 3 f S Z x d W 9 0 O y w m c X V v d D t T Z W N 0 a W 9 u M S 9 i d G N Q c m l j Z S 9 B d X R v U m V t b 3 Z l Z E N v b H V t b n M x L n t D b 2 x 1 b W 4 x O T c 5 L D E 5 N z h 9 J n F 1 b 3 Q 7 L C Z x d W 9 0 O 1 N l Y 3 R p b 2 4 x L 2 J 0 Y 1 B y a W N l L 0 F 1 d G 9 S Z W 1 v d m V k Q 2 9 s d W 1 u c z E u e 0 N v b H V t b j E 5 O D A s M T k 3 O X 0 m c X V v d D s s J n F 1 b 3 Q 7 U 2 V j d G l v b j E v Y n R j U H J p Y 2 U v Q X V 0 b 1 J l b W 9 2 Z W R D b 2 x 1 b W 5 z M S 5 7 Q 2 9 s d W 1 u M T k 4 M S w x O T g w f S Z x d W 9 0 O y w m c X V v d D t T Z W N 0 a W 9 u M S 9 i d G N Q c m l j Z S 9 B d X R v U m V t b 3 Z l Z E N v b H V t b n M x L n t D b 2 x 1 b W 4 x O T g y L D E 5 O D F 9 J n F 1 b 3 Q 7 L C Z x d W 9 0 O 1 N l Y 3 R p b 2 4 x L 2 J 0 Y 1 B y a W N l L 0 F 1 d G 9 S Z W 1 v d m V k Q 2 9 s d W 1 u c z E u e 0 N v b H V t b j E 5 O D M s M T k 4 M n 0 m c X V v d D s s J n F 1 b 3 Q 7 U 2 V j d G l v b j E v Y n R j U H J p Y 2 U v Q X V 0 b 1 J l b W 9 2 Z W R D b 2 x 1 b W 5 z M S 5 7 Q 2 9 s d W 1 u M T k 4 N C w x O T g z f S Z x d W 9 0 O y w m c X V v d D t T Z W N 0 a W 9 u M S 9 i d G N Q c m l j Z S 9 B d X R v U m V t b 3 Z l Z E N v b H V t b n M x L n t D b 2 x 1 b W 4 x O T g 1 L D E 5 O D R 9 J n F 1 b 3 Q 7 L C Z x d W 9 0 O 1 N l Y 3 R p b 2 4 x L 2 J 0 Y 1 B y a W N l L 0 F 1 d G 9 S Z W 1 v d m V k Q 2 9 s d W 1 u c z E u e 0 N v b H V t b j E 5 O D Y s M T k 4 N X 0 m c X V v d D s s J n F 1 b 3 Q 7 U 2 V j d G l v b j E v Y n R j U H J p Y 2 U v Q X V 0 b 1 J l b W 9 2 Z W R D b 2 x 1 b W 5 z M S 5 7 Q 2 9 s d W 1 u M T k 4 N y w x O T g 2 f S Z x d W 9 0 O y w m c X V v d D t T Z W N 0 a W 9 u M S 9 i d G N Q c m l j Z S 9 B d X R v U m V t b 3 Z l Z E N v b H V t b n M x L n t D b 2 x 1 b W 4 x O T g 4 L D E 5 O D d 9 J n F 1 b 3 Q 7 L C Z x d W 9 0 O 1 N l Y 3 R p b 2 4 x L 2 J 0 Y 1 B y a W N l L 0 F 1 d G 9 S Z W 1 v d m V k Q 2 9 s d W 1 u c z E u e 0 N v b H V t b j E 5 O D k s M T k 4 O H 0 m c X V v d D s s J n F 1 b 3 Q 7 U 2 V j d G l v b j E v Y n R j U H J p Y 2 U v Q X V 0 b 1 J l b W 9 2 Z W R D b 2 x 1 b W 5 z M S 5 7 Q 2 9 s d W 1 u M T k 5 M C w x O T g 5 f S Z x d W 9 0 O y w m c X V v d D t T Z W N 0 a W 9 u M S 9 i d G N Q c m l j Z S 9 B d X R v U m V t b 3 Z l Z E N v b H V t b n M x L n t D b 2 x 1 b W 4 x O T k x L D E 5 O T B 9 J n F 1 b 3 Q 7 L C Z x d W 9 0 O 1 N l Y 3 R p b 2 4 x L 2 J 0 Y 1 B y a W N l L 0 F 1 d G 9 S Z W 1 v d m V k Q 2 9 s d W 1 u c z E u e 0 N v b H V t b j E 5 O T I s M T k 5 M X 0 m c X V v d D s s J n F 1 b 3 Q 7 U 2 V j d G l v b j E v Y n R j U H J p Y 2 U v Q X V 0 b 1 J l b W 9 2 Z W R D b 2 x 1 b W 5 z M S 5 7 Q 2 9 s d W 1 u M T k 5 M y w x O T k y f S Z x d W 9 0 O y w m c X V v d D t T Z W N 0 a W 9 u M S 9 i d G N Q c m l j Z S 9 B d X R v U m V t b 3 Z l Z E N v b H V t b n M x L n t D b 2 x 1 b W 4 x O T k 0 L D E 5 O T N 9 J n F 1 b 3 Q 7 L C Z x d W 9 0 O 1 N l Y 3 R p b 2 4 x L 2 J 0 Y 1 B y a W N l L 0 F 1 d G 9 S Z W 1 v d m V k Q 2 9 s d W 1 u c z E u e 0 N v b H V t b j E 5 O T U s M T k 5 N H 0 m c X V v d D s s J n F 1 b 3 Q 7 U 2 V j d G l v b j E v Y n R j U H J p Y 2 U v Q X V 0 b 1 J l b W 9 2 Z W R D b 2 x 1 b W 5 z M S 5 7 Q 2 9 s d W 1 u M T k 5 N i w x O T k 1 f S Z x d W 9 0 O y w m c X V v d D t T Z W N 0 a W 9 u M S 9 i d G N Q c m l j Z S 9 B d X R v U m V t b 3 Z l Z E N v b H V t b n M x L n t D b 2 x 1 b W 4 x O T k 3 L D E 5 O T Z 9 J n F 1 b 3 Q 7 L C Z x d W 9 0 O 1 N l Y 3 R p b 2 4 x L 2 J 0 Y 1 B y a W N l L 0 F 1 d G 9 S Z W 1 v d m V k Q 2 9 s d W 1 u c z E u e 0 N v b H V t b j E 5 O T g s M T k 5 N 3 0 m c X V v d D s s J n F 1 b 3 Q 7 U 2 V j d G l v b j E v Y n R j U H J p Y 2 U v Q X V 0 b 1 J l b W 9 2 Z W R D b 2 x 1 b W 5 z M S 5 7 Q 2 9 s d W 1 u M T k 5 O S w x O T k 4 f S Z x d W 9 0 O y w m c X V v d D t T Z W N 0 a W 9 u M S 9 i d G N Q c m l j Z S 9 B d X R v U m V t b 3 Z l Z E N v b H V t b n M x L n t D b 2 x 1 b W 4 y M D A w L D E 5 O T l 9 J n F 1 b 3 Q 7 L C Z x d W 9 0 O 1 N l Y 3 R p b 2 4 x L 2 J 0 Y 1 B y a W N l L 0 F 1 d G 9 S Z W 1 v d m V k Q 2 9 s d W 1 u c z E u e 0 N v b H V t b j I w M D E s M j A w M H 0 m c X V v d D s s J n F 1 b 3 Q 7 U 2 V j d G l v b j E v Y n R j U H J p Y 2 U v Q X V 0 b 1 J l b W 9 2 Z W R D b 2 x 1 b W 5 z M S 5 7 Q 2 9 s d W 1 u M j A w M i w y M D A x f S Z x d W 9 0 O y w m c X V v d D t T Z W N 0 a W 9 u M S 9 i d G N Q c m l j Z S 9 B d X R v U m V t b 3 Z l Z E N v b H V t b n M x L n t D b 2 x 1 b W 4 y M D A z L D I w M D J 9 J n F 1 b 3 Q 7 L C Z x d W 9 0 O 1 N l Y 3 R p b 2 4 x L 2 J 0 Y 1 B y a W N l L 0 F 1 d G 9 S Z W 1 v d m V k Q 2 9 s d W 1 u c z E u e 0 N v b H V t b j I w M D Q s M j A w M 3 0 m c X V v d D s s J n F 1 b 3 Q 7 U 2 V j d G l v b j E v Y n R j U H J p Y 2 U v Q X V 0 b 1 J l b W 9 2 Z W R D b 2 x 1 b W 5 z M S 5 7 Q 2 9 s d W 1 u M j A w N S w y M D A 0 f S Z x d W 9 0 O y w m c X V v d D t T Z W N 0 a W 9 u M S 9 i d G N Q c m l j Z S 9 B d X R v U m V t b 3 Z l Z E N v b H V t b n M x L n t D b 2 x 1 b W 4 y M D A 2 L D I w M D V 9 J n F 1 b 3 Q 7 L C Z x d W 9 0 O 1 N l Y 3 R p b 2 4 x L 2 J 0 Y 1 B y a W N l L 0 F 1 d G 9 S Z W 1 v d m V k Q 2 9 s d W 1 u c z E u e 0 N v b H V t b j I w M D c s M j A w N n 0 m c X V v d D s s J n F 1 b 3 Q 7 U 2 V j d G l v b j E v Y n R j U H J p Y 2 U v Q X V 0 b 1 J l b W 9 2 Z W R D b 2 x 1 b W 5 z M S 5 7 Q 2 9 s d W 1 u M j A w O C w y M D A 3 f S Z x d W 9 0 O y w m c X V v d D t T Z W N 0 a W 9 u M S 9 i d G N Q c m l j Z S 9 B d X R v U m V t b 3 Z l Z E N v b H V t b n M x L n t D b 2 x 1 b W 4 y M D A 5 L D I w M D h 9 J n F 1 b 3 Q 7 L C Z x d W 9 0 O 1 N l Y 3 R p b 2 4 x L 2 J 0 Y 1 B y a W N l L 0 F 1 d G 9 S Z W 1 v d m V k Q 2 9 s d W 1 u c z E u e 0 N v b H V t b j I w M T A s M j A w O X 0 m c X V v d D s s J n F 1 b 3 Q 7 U 2 V j d G l v b j E v Y n R j U H J p Y 2 U v Q X V 0 b 1 J l b W 9 2 Z W R D b 2 x 1 b W 5 z M S 5 7 Q 2 9 s d W 1 u M j A x M S w y M D E w f S Z x d W 9 0 O y w m c X V v d D t T Z W N 0 a W 9 u M S 9 i d G N Q c m l j Z S 9 B d X R v U m V t b 3 Z l Z E N v b H V t b n M x L n t D b 2 x 1 b W 4 y M D E y L D I w M T F 9 J n F 1 b 3 Q 7 L C Z x d W 9 0 O 1 N l Y 3 R p b 2 4 x L 2 J 0 Y 1 B y a W N l L 0 F 1 d G 9 S Z W 1 v d m V k Q 2 9 s d W 1 u c z E u e 0 N v b H V t b j I w M T M s M j A x M n 0 m c X V v d D s s J n F 1 b 3 Q 7 U 2 V j d G l v b j E v Y n R j U H J p Y 2 U v Q X V 0 b 1 J l b W 9 2 Z W R D b 2 x 1 b W 5 z M S 5 7 Q 2 9 s d W 1 u M j A x N C w y M D E z f S Z x d W 9 0 O y w m c X V v d D t T Z W N 0 a W 9 u M S 9 i d G N Q c m l j Z S 9 B d X R v U m V t b 3 Z l Z E N v b H V t b n M x L n t D b 2 x 1 b W 4 y M D E 1 L D I w M T R 9 J n F 1 b 3 Q 7 L C Z x d W 9 0 O 1 N l Y 3 R p b 2 4 x L 2 J 0 Y 1 B y a W N l L 0 F 1 d G 9 S Z W 1 v d m V k Q 2 9 s d W 1 u c z E u e 0 N v b H V t b j I w M T Y s M j A x N X 0 m c X V v d D s s J n F 1 b 3 Q 7 U 2 V j d G l v b j E v Y n R j U H J p Y 2 U v Q X V 0 b 1 J l b W 9 2 Z W R D b 2 x 1 b W 5 z M S 5 7 Q 2 9 s d W 1 u M j A x N y w y M D E 2 f S Z x d W 9 0 O y w m c X V v d D t T Z W N 0 a W 9 u M S 9 i d G N Q c m l j Z S 9 B d X R v U m V t b 3 Z l Z E N v b H V t b n M x L n t D b 2 x 1 b W 4 y M D E 4 L D I w M T d 9 J n F 1 b 3 Q 7 L C Z x d W 9 0 O 1 N l Y 3 R p b 2 4 x L 2 J 0 Y 1 B y a W N l L 0 F 1 d G 9 S Z W 1 v d m V k Q 2 9 s d W 1 u c z E u e 0 N v b H V t b j I w M T k s M j A x O H 0 m c X V v d D s s J n F 1 b 3 Q 7 U 2 V j d G l v b j E v Y n R j U H J p Y 2 U v Q X V 0 b 1 J l b W 9 2 Z W R D b 2 x 1 b W 5 z M S 5 7 Q 2 9 s d W 1 u M j A y M C w y M D E 5 f S Z x d W 9 0 O y w m c X V v d D t T Z W N 0 a W 9 u M S 9 i d G N Q c m l j Z S 9 B d X R v U m V t b 3 Z l Z E N v b H V t b n M x L n t D b 2 x 1 b W 4 y M D I x L D I w M j B 9 J n F 1 b 3 Q 7 L C Z x d W 9 0 O 1 N l Y 3 R p b 2 4 x L 2 J 0 Y 1 B y a W N l L 0 F 1 d G 9 S Z W 1 v d m V k Q 2 9 s d W 1 u c z E u e 0 N v b H V t b j I w M j I s M j A y M X 0 m c X V v d D s s J n F 1 b 3 Q 7 U 2 V j d G l v b j E v Y n R j U H J p Y 2 U v Q X V 0 b 1 J l b W 9 2 Z W R D b 2 x 1 b W 5 z M S 5 7 Q 2 9 s d W 1 u M j A y M y w y M D I y f S Z x d W 9 0 O y w m c X V v d D t T Z W N 0 a W 9 u M S 9 i d G N Q c m l j Z S 9 B d X R v U m V t b 3 Z l Z E N v b H V t b n M x L n t D b 2 x 1 b W 4 y M D I 0 L D I w M j N 9 J n F 1 b 3 Q 7 L C Z x d W 9 0 O 1 N l Y 3 R p b 2 4 x L 2 J 0 Y 1 B y a W N l L 0 F 1 d G 9 S Z W 1 v d m V k Q 2 9 s d W 1 u c z E u e 0 N v b H V t b j I w M j U s M j A y N H 0 m c X V v d D s s J n F 1 b 3 Q 7 U 2 V j d G l v b j E v Y n R j U H J p Y 2 U v Q X V 0 b 1 J l b W 9 2 Z W R D b 2 x 1 b W 5 z M S 5 7 Q 2 9 s d W 1 u M j A y N i w y M D I 1 f S Z x d W 9 0 O y w m c X V v d D t T Z W N 0 a W 9 u M S 9 i d G N Q c m l j Z S 9 B d X R v U m V t b 3 Z l Z E N v b H V t b n M x L n t D b 2 x 1 b W 4 y M D I 3 L D I w M j Z 9 J n F 1 b 3 Q 7 L C Z x d W 9 0 O 1 N l Y 3 R p b 2 4 x L 2 J 0 Y 1 B y a W N l L 0 F 1 d G 9 S Z W 1 v d m V k Q 2 9 s d W 1 u c z E u e 0 N v b H V t b j I w M j g s M j A y N 3 0 m c X V v d D s s J n F 1 b 3 Q 7 U 2 V j d G l v b j E v Y n R j U H J p Y 2 U v Q X V 0 b 1 J l b W 9 2 Z W R D b 2 x 1 b W 5 z M S 5 7 Q 2 9 s d W 1 u M j A y O S w y M D I 4 f S Z x d W 9 0 O y w m c X V v d D t T Z W N 0 a W 9 u M S 9 i d G N Q c m l j Z S 9 B d X R v U m V t b 3 Z l Z E N v b H V t b n M x L n t D b 2 x 1 b W 4 y M D M w L D I w M j l 9 J n F 1 b 3 Q 7 L C Z x d W 9 0 O 1 N l Y 3 R p b 2 4 x L 2 J 0 Y 1 B y a W N l L 0 F 1 d G 9 S Z W 1 v d m V k Q 2 9 s d W 1 u c z E u e 0 N v b H V t b j I w M z E s M j A z M H 0 m c X V v d D s s J n F 1 b 3 Q 7 U 2 V j d G l v b j E v Y n R j U H J p Y 2 U v Q X V 0 b 1 J l b W 9 2 Z W R D b 2 x 1 b W 5 z M S 5 7 Q 2 9 s d W 1 u M j A z M i w y M D M x f S Z x d W 9 0 O y w m c X V v d D t T Z W N 0 a W 9 u M S 9 i d G N Q c m l j Z S 9 B d X R v U m V t b 3 Z l Z E N v b H V t b n M x L n t D b 2 x 1 b W 4 y M D M z L D I w M z J 9 J n F 1 b 3 Q 7 L C Z x d W 9 0 O 1 N l Y 3 R p b 2 4 x L 2 J 0 Y 1 B y a W N l L 0 F 1 d G 9 S Z W 1 v d m V k Q 2 9 s d W 1 u c z E u e 0 N v b H V t b j I w M z Q s M j A z M 3 0 m c X V v d D s s J n F 1 b 3 Q 7 U 2 V j d G l v b j E v Y n R j U H J p Y 2 U v Q X V 0 b 1 J l b W 9 2 Z W R D b 2 x 1 b W 5 z M S 5 7 Q 2 9 s d W 1 u M j A z N S w y M D M 0 f S Z x d W 9 0 O y w m c X V v d D t T Z W N 0 a W 9 u M S 9 i d G N Q c m l j Z S 9 B d X R v U m V t b 3 Z l Z E N v b H V t b n M x L n t D b 2 x 1 b W 4 y M D M 2 L D I w M z V 9 J n F 1 b 3 Q 7 L C Z x d W 9 0 O 1 N l Y 3 R p b 2 4 x L 2 J 0 Y 1 B y a W N l L 0 F 1 d G 9 S Z W 1 v d m V k Q 2 9 s d W 1 u c z E u e 0 N v b H V t b j I w M z c s M j A z N n 0 m c X V v d D s s J n F 1 b 3 Q 7 U 2 V j d G l v b j E v Y n R j U H J p Y 2 U v Q X V 0 b 1 J l b W 9 2 Z W R D b 2 x 1 b W 5 z M S 5 7 Q 2 9 s d W 1 u M j A z O C w y M D M 3 f S Z x d W 9 0 O y w m c X V v d D t T Z W N 0 a W 9 u M S 9 i d G N Q c m l j Z S 9 B d X R v U m V t b 3 Z l Z E N v b H V t b n M x L n t D b 2 x 1 b W 4 y M D M 5 L D I w M z h 9 J n F 1 b 3 Q 7 L C Z x d W 9 0 O 1 N l Y 3 R p b 2 4 x L 2 J 0 Y 1 B y a W N l L 0 F 1 d G 9 S Z W 1 v d m V k Q 2 9 s d W 1 u c z E u e 0 N v b H V t b j I w N D A s M j A z O X 0 m c X V v d D s s J n F 1 b 3 Q 7 U 2 V j d G l v b j E v Y n R j U H J p Y 2 U v Q X V 0 b 1 J l b W 9 2 Z W R D b 2 x 1 b W 5 z M S 5 7 Q 2 9 s d W 1 u M j A 0 M S w y M D Q w f S Z x d W 9 0 O y w m c X V v d D t T Z W N 0 a W 9 u M S 9 i d G N Q c m l j Z S 9 B d X R v U m V t b 3 Z l Z E N v b H V t b n M x L n t D b 2 x 1 b W 4 y M D Q y L D I w N D F 9 J n F 1 b 3 Q 7 L C Z x d W 9 0 O 1 N l Y 3 R p b 2 4 x L 2 J 0 Y 1 B y a W N l L 0 F 1 d G 9 S Z W 1 v d m V k Q 2 9 s d W 1 u c z E u e 0 N v b H V t b j I w N D M s M j A 0 M n 0 m c X V v d D s s J n F 1 b 3 Q 7 U 2 V j d G l v b j E v Y n R j U H J p Y 2 U v Q X V 0 b 1 J l b W 9 2 Z W R D b 2 x 1 b W 5 z M S 5 7 Q 2 9 s d W 1 u M j A 0 N C w y M D Q z f S Z x d W 9 0 O y w m c X V v d D t T Z W N 0 a W 9 u M S 9 i d G N Q c m l j Z S 9 B d X R v U m V t b 3 Z l Z E N v b H V t b n M x L n t D b 2 x 1 b W 4 y M D Q 1 L D I w N D R 9 J n F 1 b 3 Q 7 L C Z x d W 9 0 O 1 N l Y 3 R p b 2 4 x L 2 J 0 Y 1 B y a W N l L 0 F 1 d G 9 S Z W 1 v d m V k Q 2 9 s d W 1 u c z E u e 0 N v b H V t b j I w N D Y s M j A 0 N X 0 m c X V v d D s s J n F 1 b 3 Q 7 U 2 V j d G l v b j E v Y n R j U H J p Y 2 U v Q X V 0 b 1 J l b W 9 2 Z W R D b 2 x 1 b W 5 z M S 5 7 Q 2 9 s d W 1 u M j A 0 N y w y M D Q 2 f S Z x d W 9 0 O y w m c X V v d D t T Z W N 0 a W 9 u M S 9 i d G N Q c m l j Z S 9 B d X R v U m V t b 3 Z l Z E N v b H V t b n M x L n t D b 2 x 1 b W 4 y M D Q 4 L D I w N D d 9 J n F 1 b 3 Q 7 L C Z x d W 9 0 O 1 N l Y 3 R p b 2 4 x L 2 J 0 Y 1 B y a W N l L 0 F 1 d G 9 S Z W 1 v d m V k Q 2 9 s d W 1 u c z E u e 0 N v b H V t b j I w N D k s M j A 0 O H 0 m c X V v d D s s J n F 1 b 3 Q 7 U 2 V j d G l v b j E v Y n R j U H J p Y 2 U v Q X V 0 b 1 J l b W 9 2 Z W R D b 2 x 1 b W 5 z M S 5 7 Q 2 9 s d W 1 u M j A 1 M C w y M D Q 5 f S Z x d W 9 0 O y w m c X V v d D t T Z W N 0 a W 9 u M S 9 i d G N Q c m l j Z S 9 B d X R v U m V t b 3 Z l Z E N v b H V t b n M x L n t D b 2 x 1 b W 4 y M D U x L D I w N T B 9 J n F 1 b 3 Q 7 L C Z x d W 9 0 O 1 N l Y 3 R p b 2 4 x L 2 J 0 Y 1 B y a W N l L 0 F 1 d G 9 S Z W 1 v d m V k Q 2 9 s d W 1 u c z E u e 0 N v b H V t b j I w N T I s M j A 1 M X 0 m c X V v d D s s J n F 1 b 3 Q 7 U 2 V j d G l v b j E v Y n R j U H J p Y 2 U v Q X V 0 b 1 J l b W 9 2 Z W R D b 2 x 1 b W 5 z M S 5 7 Q 2 9 s d W 1 u M j A 1 M y w y M D U y f S Z x d W 9 0 O y w m c X V v d D t T Z W N 0 a W 9 u M S 9 i d G N Q c m l j Z S 9 B d X R v U m V t b 3 Z l Z E N v b H V t b n M x L n t D b 2 x 1 b W 4 y M D U 0 L D I w N T N 9 J n F 1 b 3 Q 7 L C Z x d W 9 0 O 1 N l Y 3 R p b 2 4 x L 2 J 0 Y 1 B y a W N l L 0 F 1 d G 9 S Z W 1 v d m V k Q 2 9 s d W 1 u c z E u e 0 N v b H V t b j I w N T U s M j A 1 N H 0 m c X V v d D s s J n F 1 b 3 Q 7 U 2 V j d G l v b j E v Y n R j U H J p Y 2 U v Q X V 0 b 1 J l b W 9 2 Z W R D b 2 x 1 b W 5 z M S 5 7 Q 2 9 s d W 1 u M j A 1 N i w y M D U 1 f S Z x d W 9 0 O y w m c X V v d D t T Z W N 0 a W 9 u M S 9 i d G N Q c m l j Z S 9 B d X R v U m V t b 3 Z l Z E N v b H V t b n M x L n t D b 2 x 1 b W 4 y M D U 3 L D I w N T Z 9 J n F 1 b 3 Q 7 L C Z x d W 9 0 O 1 N l Y 3 R p b 2 4 x L 2 J 0 Y 1 B y a W N l L 0 F 1 d G 9 S Z W 1 v d m V k Q 2 9 s d W 1 u c z E u e 0 N v b H V t b j I w N T g s M j A 1 N 3 0 m c X V v d D s s J n F 1 b 3 Q 7 U 2 V j d G l v b j E v Y n R j U H J p Y 2 U v Q X V 0 b 1 J l b W 9 2 Z W R D b 2 x 1 b W 5 z M S 5 7 Q 2 9 s d W 1 u M j A 1 O S w y M D U 4 f S Z x d W 9 0 O y w m c X V v d D t T Z W N 0 a W 9 u M S 9 i d G N Q c m l j Z S 9 B d X R v U m V t b 3 Z l Z E N v b H V t b n M x L n t D b 2 x 1 b W 4 y M D Y w L D I w N T l 9 J n F 1 b 3 Q 7 L C Z x d W 9 0 O 1 N l Y 3 R p b 2 4 x L 2 J 0 Y 1 B y a W N l L 0 F 1 d G 9 S Z W 1 v d m V k Q 2 9 s d W 1 u c z E u e 0 N v b H V t b j I w N j E s M j A 2 M H 0 m c X V v d D s s J n F 1 b 3 Q 7 U 2 V j d G l v b j E v Y n R j U H J p Y 2 U v Q X V 0 b 1 J l b W 9 2 Z W R D b 2 x 1 b W 5 z M S 5 7 Q 2 9 s d W 1 u M j A 2 M i w y M D Y x f S Z x d W 9 0 O y w m c X V v d D t T Z W N 0 a W 9 u M S 9 i d G N Q c m l j Z S 9 B d X R v U m V t b 3 Z l Z E N v b H V t b n M x L n t D b 2 x 1 b W 4 y M D Y z L D I w N j J 9 J n F 1 b 3 Q 7 L C Z x d W 9 0 O 1 N l Y 3 R p b 2 4 x L 2 J 0 Y 1 B y a W N l L 0 F 1 d G 9 S Z W 1 v d m V k Q 2 9 s d W 1 u c z E u e 0 N v b H V t b j I w N j Q s M j A 2 M 3 0 m c X V v d D s s J n F 1 b 3 Q 7 U 2 V j d G l v b j E v Y n R j U H J p Y 2 U v Q X V 0 b 1 J l b W 9 2 Z W R D b 2 x 1 b W 5 z M S 5 7 Q 2 9 s d W 1 u M j A 2 N S w y M D Y 0 f S Z x d W 9 0 O y w m c X V v d D t T Z W N 0 a W 9 u M S 9 i d G N Q c m l j Z S 9 B d X R v U m V t b 3 Z l Z E N v b H V t b n M x L n t D b 2 x 1 b W 4 y M D Y 2 L D I w N j V 9 J n F 1 b 3 Q 7 L C Z x d W 9 0 O 1 N l Y 3 R p b 2 4 x L 2 J 0 Y 1 B y a W N l L 0 F 1 d G 9 S Z W 1 v d m V k Q 2 9 s d W 1 u c z E u e 0 N v b H V t b j I w N j c s M j A 2 N n 0 m c X V v d D s s J n F 1 b 3 Q 7 U 2 V j d G l v b j E v Y n R j U H J p Y 2 U v Q X V 0 b 1 J l b W 9 2 Z W R D b 2 x 1 b W 5 z M S 5 7 Q 2 9 s d W 1 u M j A 2 O C w y M D Y 3 f S Z x d W 9 0 O y w m c X V v d D t T Z W N 0 a W 9 u M S 9 i d G N Q c m l j Z S 9 B d X R v U m V t b 3 Z l Z E N v b H V t b n M x L n t D b 2 x 1 b W 4 y M D Y 5 L D I w N j h 9 J n F 1 b 3 Q 7 L C Z x d W 9 0 O 1 N l Y 3 R p b 2 4 x L 2 J 0 Y 1 B y a W N l L 0 F 1 d G 9 S Z W 1 v d m V k Q 2 9 s d W 1 u c z E u e 0 N v b H V t b j I w N z A s M j A 2 O X 0 m c X V v d D s s J n F 1 b 3 Q 7 U 2 V j d G l v b j E v Y n R j U H J p Y 2 U v Q X V 0 b 1 J l b W 9 2 Z W R D b 2 x 1 b W 5 z M S 5 7 Q 2 9 s d W 1 u M j A 3 M S w y M D c w f S Z x d W 9 0 O y w m c X V v d D t T Z W N 0 a W 9 u M S 9 i d G N Q c m l j Z S 9 B d X R v U m V t b 3 Z l Z E N v b H V t b n M x L n t D b 2 x 1 b W 4 y M D c y L D I w N z F 9 J n F 1 b 3 Q 7 L C Z x d W 9 0 O 1 N l Y 3 R p b 2 4 x L 2 J 0 Y 1 B y a W N l L 0 F 1 d G 9 S Z W 1 v d m V k Q 2 9 s d W 1 u c z E u e 0 N v b H V t b j I w N z M s M j A 3 M n 0 m c X V v d D s s J n F 1 b 3 Q 7 U 2 V j d G l v b j E v Y n R j U H J p Y 2 U v Q X V 0 b 1 J l b W 9 2 Z W R D b 2 x 1 b W 5 z M S 5 7 Q 2 9 s d W 1 u M j A 3 N C w y M D c z f S Z x d W 9 0 O y w m c X V v d D t T Z W N 0 a W 9 u M S 9 i d G N Q c m l j Z S 9 B d X R v U m V t b 3 Z l Z E N v b H V t b n M x L n t D b 2 x 1 b W 4 y M D c 1 L D I w N z R 9 J n F 1 b 3 Q 7 L C Z x d W 9 0 O 1 N l Y 3 R p b 2 4 x L 2 J 0 Y 1 B y a W N l L 0 F 1 d G 9 S Z W 1 v d m V k Q 2 9 s d W 1 u c z E u e 0 N v b H V t b j I w N z Y s M j A 3 N X 0 m c X V v d D s s J n F 1 b 3 Q 7 U 2 V j d G l v b j E v Y n R j U H J p Y 2 U v Q X V 0 b 1 J l b W 9 2 Z W R D b 2 x 1 b W 5 z M S 5 7 Q 2 9 s d W 1 u M j A 3 N y w y M D c 2 f S Z x d W 9 0 O y w m c X V v d D t T Z W N 0 a W 9 u M S 9 i d G N Q c m l j Z S 9 B d X R v U m V t b 3 Z l Z E N v b H V t b n M x L n t D b 2 x 1 b W 4 y M D c 4 L D I w N z d 9 J n F 1 b 3 Q 7 L C Z x d W 9 0 O 1 N l Y 3 R p b 2 4 x L 2 J 0 Y 1 B y a W N l L 0 F 1 d G 9 S Z W 1 v d m V k Q 2 9 s d W 1 u c z E u e 0 N v b H V t b j I w N z k s M j A 3 O H 0 m c X V v d D s s J n F 1 b 3 Q 7 U 2 V j d G l v b j E v Y n R j U H J p Y 2 U v Q X V 0 b 1 J l b W 9 2 Z W R D b 2 x 1 b W 5 z M S 5 7 Q 2 9 s d W 1 u M j A 4 M C w y M D c 5 f S Z x d W 9 0 O y w m c X V v d D t T Z W N 0 a W 9 u M S 9 i d G N Q c m l j Z S 9 B d X R v U m V t b 3 Z l Z E N v b H V t b n M x L n t D b 2 x 1 b W 4 y M D g x L D I w O D B 9 J n F 1 b 3 Q 7 L C Z x d W 9 0 O 1 N l Y 3 R p b 2 4 x L 2 J 0 Y 1 B y a W N l L 0 F 1 d G 9 S Z W 1 v d m V k Q 2 9 s d W 1 u c z E u e 0 N v b H V t b j I w O D I s M j A 4 M X 0 m c X V v d D s s J n F 1 b 3 Q 7 U 2 V j d G l v b j E v Y n R j U H J p Y 2 U v Q X V 0 b 1 J l b W 9 2 Z W R D b 2 x 1 b W 5 z M S 5 7 Q 2 9 s d W 1 u M j A 4 M y w y M D g y f S Z x d W 9 0 O y w m c X V v d D t T Z W N 0 a W 9 u M S 9 i d G N Q c m l j Z S 9 B d X R v U m V t b 3 Z l Z E N v b H V t b n M x L n t D b 2 x 1 b W 4 y M D g 0 L D I w O D N 9 J n F 1 b 3 Q 7 L C Z x d W 9 0 O 1 N l Y 3 R p b 2 4 x L 2 J 0 Y 1 B y a W N l L 0 F 1 d G 9 S Z W 1 v d m V k Q 2 9 s d W 1 u c z E u e 0 N v b H V t b j I w O D U s M j A 4 N H 0 m c X V v d D s s J n F 1 b 3 Q 7 U 2 V j d G l v b j E v Y n R j U H J p Y 2 U v Q X V 0 b 1 J l b W 9 2 Z W R D b 2 x 1 b W 5 z M S 5 7 Q 2 9 s d W 1 u M j A 4 N i w y M D g 1 f S Z x d W 9 0 O y w m c X V v d D t T Z W N 0 a W 9 u M S 9 i d G N Q c m l j Z S 9 B d X R v U m V t b 3 Z l Z E N v b H V t b n M x L n t D b 2 x 1 b W 4 y M D g 3 L D I w O D Z 9 J n F 1 b 3 Q 7 L C Z x d W 9 0 O 1 N l Y 3 R p b 2 4 x L 2 J 0 Y 1 B y a W N l L 0 F 1 d G 9 S Z W 1 v d m V k Q 2 9 s d W 1 u c z E u e 0 N v b H V t b j I w O D g s M j A 4 N 3 0 m c X V v d D s s J n F 1 b 3 Q 7 U 2 V j d G l v b j E v Y n R j U H J p Y 2 U v Q X V 0 b 1 J l b W 9 2 Z W R D b 2 x 1 b W 5 z M S 5 7 Q 2 9 s d W 1 u M j A 4 O S w y M D g 4 f S Z x d W 9 0 O y w m c X V v d D t T Z W N 0 a W 9 u M S 9 i d G N Q c m l j Z S 9 B d X R v U m V t b 3 Z l Z E N v b H V t b n M x L n t D b 2 x 1 b W 4 y M D k w L D I w O D l 9 J n F 1 b 3 Q 7 L C Z x d W 9 0 O 1 N l Y 3 R p b 2 4 x L 2 J 0 Y 1 B y a W N l L 0 F 1 d G 9 S Z W 1 v d m V k Q 2 9 s d W 1 u c z E u e 0 N v b H V t b j I w O T E s M j A 5 M H 0 m c X V v d D s s J n F 1 b 3 Q 7 U 2 V j d G l v b j E v Y n R j U H J p Y 2 U v Q X V 0 b 1 J l b W 9 2 Z W R D b 2 x 1 b W 5 z M S 5 7 Q 2 9 s d W 1 u M j A 5 M i w y M D k x f S Z x d W 9 0 O y w m c X V v d D t T Z W N 0 a W 9 u M S 9 i d G N Q c m l j Z S 9 B d X R v U m V t b 3 Z l Z E N v b H V t b n M x L n t D b 2 x 1 b W 4 y M D k z L D I w O T J 9 J n F 1 b 3 Q 7 L C Z x d W 9 0 O 1 N l Y 3 R p b 2 4 x L 2 J 0 Y 1 B y a W N l L 0 F 1 d G 9 S Z W 1 v d m V k Q 2 9 s d W 1 u c z E u e 0 N v b H V t b j I w O T Q s M j A 5 M 3 0 m c X V v d D s s J n F 1 b 3 Q 7 U 2 V j d G l v b j E v Y n R j U H J p Y 2 U v Q X V 0 b 1 J l b W 9 2 Z W R D b 2 x 1 b W 5 z M S 5 7 Q 2 9 s d W 1 u M j A 5 N S w y M D k 0 f S Z x d W 9 0 O y w m c X V v d D t T Z W N 0 a W 9 u M S 9 i d G N Q c m l j Z S 9 B d X R v U m V t b 3 Z l Z E N v b H V t b n M x L n t D b 2 x 1 b W 4 y M D k 2 L D I w O T V 9 J n F 1 b 3 Q 7 L C Z x d W 9 0 O 1 N l Y 3 R p b 2 4 x L 2 J 0 Y 1 B y a W N l L 0 F 1 d G 9 S Z W 1 v d m V k Q 2 9 s d W 1 u c z E u e 0 N v b H V t b j I w O T c s M j A 5 N n 0 m c X V v d D s s J n F 1 b 3 Q 7 U 2 V j d G l v b j E v Y n R j U H J p Y 2 U v Q X V 0 b 1 J l b W 9 2 Z W R D b 2 x 1 b W 5 z M S 5 7 Q 2 9 s d W 1 u M j A 5 O C w y M D k 3 f S Z x d W 9 0 O y w m c X V v d D t T Z W N 0 a W 9 u M S 9 i d G N Q c m l j Z S 9 B d X R v U m V t b 3 Z l Z E N v b H V t b n M x L n t D b 2 x 1 b W 4 y M D k 5 L D I w O T h 9 J n F 1 b 3 Q 7 L C Z x d W 9 0 O 1 N l Y 3 R p b 2 4 x L 2 J 0 Y 1 B y a W N l L 0 F 1 d G 9 S Z W 1 v d m V k Q 2 9 s d W 1 u c z E u e 0 N v b H V t b j I x M D A s M j A 5 O X 0 m c X V v d D s s J n F 1 b 3 Q 7 U 2 V j d G l v b j E v Y n R j U H J p Y 2 U v Q X V 0 b 1 J l b W 9 2 Z W R D b 2 x 1 b W 5 z M S 5 7 Q 2 9 s d W 1 u M j E w M S w y M T A w f S Z x d W 9 0 O y w m c X V v d D t T Z W N 0 a W 9 u M S 9 i d G N Q c m l j Z S 9 B d X R v U m V t b 3 Z l Z E N v b H V t b n M x L n t D b 2 x 1 b W 4 y M T A y L D I x M D F 9 J n F 1 b 3 Q 7 L C Z x d W 9 0 O 1 N l Y 3 R p b 2 4 x L 2 J 0 Y 1 B y a W N l L 0 F 1 d G 9 S Z W 1 v d m V k Q 2 9 s d W 1 u c z E u e 0 N v b H V t b j I x M D M s M j E w M n 0 m c X V v d D s s J n F 1 b 3 Q 7 U 2 V j d G l v b j E v Y n R j U H J p Y 2 U v Q X V 0 b 1 J l b W 9 2 Z W R D b 2 x 1 b W 5 z M S 5 7 Q 2 9 s d W 1 u M j E w N C w y M T A z f S Z x d W 9 0 O y w m c X V v d D t T Z W N 0 a W 9 u M S 9 i d G N Q c m l j Z S 9 B d X R v U m V t b 3 Z l Z E N v b H V t b n M x L n t D b 2 x 1 b W 4 y M T A 1 L D I x M D R 9 J n F 1 b 3 Q 7 L C Z x d W 9 0 O 1 N l Y 3 R p b 2 4 x L 2 J 0 Y 1 B y a W N l L 0 F 1 d G 9 S Z W 1 v d m V k Q 2 9 s d W 1 u c z E u e 0 N v b H V t b j I x M D Y s M j E w N X 0 m c X V v d D s s J n F 1 b 3 Q 7 U 2 V j d G l v b j E v Y n R j U H J p Y 2 U v Q X V 0 b 1 J l b W 9 2 Z W R D b 2 x 1 b W 5 z M S 5 7 Q 2 9 s d W 1 u M j E w N y w y M T A 2 f S Z x d W 9 0 O y w m c X V v d D t T Z W N 0 a W 9 u M S 9 i d G N Q c m l j Z S 9 B d X R v U m V t b 3 Z l Z E N v b H V t b n M x L n t D b 2 x 1 b W 4 y M T A 4 L D I x M D d 9 J n F 1 b 3 Q 7 L C Z x d W 9 0 O 1 N l Y 3 R p b 2 4 x L 2 J 0 Y 1 B y a W N l L 0 F 1 d G 9 S Z W 1 v d m V k Q 2 9 s d W 1 u c z E u e 0 N v b H V t b j I x M D k s M j E w O H 0 m c X V v d D s s J n F 1 b 3 Q 7 U 2 V j d G l v b j E v Y n R j U H J p Y 2 U v Q X V 0 b 1 J l b W 9 2 Z W R D b 2 x 1 b W 5 z M S 5 7 Q 2 9 s d W 1 u M j E x M C w y M T A 5 f S Z x d W 9 0 O y w m c X V v d D t T Z W N 0 a W 9 u M S 9 i d G N Q c m l j Z S 9 B d X R v U m V t b 3 Z l Z E N v b H V t b n M x L n t D b 2 x 1 b W 4 y M T E x L D I x M T B 9 J n F 1 b 3 Q 7 L C Z x d W 9 0 O 1 N l Y 3 R p b 2 4 x L 2 J 0 Y 1 B y a W N l L 0 F 1 d G 9 S Z W 1 v d m V k Q 2 9 s d W 1 u c z E u e 0 N v b H V t b j I x M T I s M j E x M X 0 m c X V v d D s s J n F 1 b 3 Q 7 U 2 V j d G l v b j E v Y n R j U H J p Y 2 U v Q X V 0 b 1 J l b W 9 2 Z W R D b 2 x 1 b W 5 z M S 5 7 Q 2 9 s d W 1 u M j E x M y w y M T E y f S Z x d W 9 0 O y w m c X V v d D t T Z W N 0 a W 9 u M S 9 i d G N Q c m l j Z S 9 B d X R v U m V t b 3 Z l Z E N v b H V t b n M x L n t D b 2 x 1 b W 4 y M T E 0 L D I x M T N 9 J n F 1 b 3 Q 7 L C Z x d W 9 0 O 1 N l Y 3 R p b 2 4 x L 2 J 0 Y 1 B y a W N l L 0 F 1 d G 9 S Z W 1 v d m V k Q 2 9 s d W 1 u c z E u e 0 N v b H V t b j I x M T U s M j E x N H 0 m c X V v d D s s J n F 1 b 3 Q 7 U 2 V j d G l v b j E v Y n R j U H J p Y 2 U v Q X V 0 b 1 J l b W 9 2 Z W R D b 2 x 1 b W 5 z M S 5 7 Q 2 9 s d W 1 u M j E x N i w y M T E 1 f S Z x d W 9 0 O y w m c X V v d D t T Z W N 0 a W 9 u M S 9 i d G N Q c m l j Z S 9 B d X R v U m V t b 3 Z l Z E N v b H V t b n M x L n t D b 2 x 1 b W 4 y M T E 3 L D I x M T Z 9 J n F 1 b 3 Q 7 L C Z x d W 9 0 O 1 N l Y 3 R p b 2 4 x L 2 J 0 Y 1 B y a W N l L 0 F 1 d G 9 S Z W 1 v d m V k Q 2 9 s d W 1 u c z E u e 0 N v b H V t b j I x M T g s M j E x N 3 0 m c X V v d D s s J n F 1 b 3 Q 7 U 2 V j d G l v b j E v Y n R j U H J p Y 2 U v Q X V 0 b 1 J l b W 9 2 Z W R D b 2 x 1 b W 5 z M S 5 7 Q 2 9 s d W 1 u M j E x O S w y M T E 4 f S Z x d W 9 0 O y w m c X V v d D t T Z W N 0 a W 9 u M S 9 i d G N Q c m l j Z S 9 B d X R v U m V t b 3 Z l Z E N v b H V t b n M x L n t D b 2 x 1 b W 4 y M T I w L D I x M T l 9 J n F 1 b 3 Q 7 L C Z x d W 9 0 O 1 N l Y 3 R p b 2 4 x L 2 J 0 Y 1 B y a W N l L 0 F 1 d G 9 S Z W 1 v d m V k Q 2 9 s d W 1 u c z E u e 0 N v b H V t b j I x M j E s M j E y M H 0 m c X V v d D s s J n F 1 b 3 Q 7 U 2 V j d G l v b j E v Y n R j U H J p Y 2 U v Q X V 0 b 1 J l b W 9 2 Z W R D b 2 x 1 b W 5 z M S 5 7 Q 2 9 s d W 1 u M j E y M i w y M T I x f S Z x d W 9 0 O y w m c X V v d D t T Z W N 0 a W 9 u M S 9 i d G N Q c m l j Z S 9 B d X R v U m V t b 3 Z l Z E N v b H V t b n M x L n t D b 2 x 1 b W 4 y M T I z L D I x M j J 9 J n F 1 b 3 Q 7 L C Z x d W 9 0 O 1 N l Y 3 R p b 2 4 x L 2 J 0 Y 1 B y a W N l L 0 F 1 d G 9 S Z W 1 v d m V k Q 2 9 s d W 1 u c z E u e 0 N v b H V t b j I x M j Q s M j E y M 3 0 m c X V v d D s s J n F 1 b 3 Q 7 U 2 V j d G l v b j E v Y n R j U H J p Y 2 U v Q X V 0 b 1 J l b W 9 2 Z W R D b 2 x 1 b W 5 z M S 5 7 Q 2 9 s d W 1 u M j E y N S w y M T I 0 f S Z x d W 9 0 O y w m c X V v d D t T Z W N 0 a W 9 u M S 9 i d G N Q c m l j Z S 9 B d X R v U m V t b 3 Z l Z E N v b H V t b n M x L n t D b 2 x 1 b W 4 y M T I 2 L D I x M j V 9 J n F 1 b 3 Q 7 L C Z x d W 9 0 O 1 N l Y 3 R p b 2 4 x L 2 J 0 Y 1 B y a W N l L 0 F 1 d G 9 S Z W 1 v d m V k Q 2 9 s d W 1 u c z E u e 0 N v b H V t b j I x M j c s M j E y N n 0 m c X V v d D s s J n F 1 b 3 Q 7 U 2 V j d G l v b j E v Y n R j U H J p Y 2 U v Q X V 0 b 1 J l b W 9 2 Z W R D b 2 x 1 b W 5 z M S 5 7 Q 2 9 s d W 1 u M j E y O C w y M T I 3 f S Z x d W 9 0 O y w m c X V v d D t T Z W N 0 a W 9 u M S 9 i d G N Q c m l j Z S 9 B d X R v U m V t b 3 Z l Z E N v b H V t b n M x L n t D b 2 x 1 b W 4 y M T I 5 L D I x M j h 9 J n F 1 b 3 Q 7 L C Z x d W 9 0 O 1 N l Y 3 R p b 2 4 x L 2 J 0 Y 1 B y a W N l L 0 F 1 d G 9 S Z W 1 v d m V k Q 2 9 s d W 1 u c z E u e 0 N v b H V t b j I x M z A s M j E y O X 0 m c X V v d D s s J n F 1 b 3 Q 7 U 2 V j d G l v b j E v Y n R j U H J p Y 2 U v Q X V 0 b 1 J l b W 9 2 Z W R D b 2 x 1 b W 5 z M S 5 7 Q 2 9 s d W 1 u M j E z M S w y M T M w f S Z x d W 9 0 O y w m c X V v d D t T Z W N 0 a W 9 u M S 9 i d G N Q c m l j Z S 9 B d X R v U m V t b 3 Z l Z E N v b H V t b n M x L n t D b 2 x 1 b W 4 y M T M y L D I x M z F 9 J n F 1 b 3 Q 7 L C Z x d W 9 0 O 1 N l Y 3 R p b 2 4 x L 2 J 0 Y 1 B y a W N l L 0 F 1 d G 9 S Z W 1 v d m V k Q 2 9 s d W 1 u c z E u e 0 N v b H V t b j I x M z M s M j E z M n 0 m c X V v d D s s J n F 1 b 3 Q 7 U 2 V j d G l v b j E v Y n R j U H J p Y 2 U v Q X V 0 b 1 J l b W 9 2 Z W R D b 2 x 1 b W 5 z M S 5 7 Q 2 9 s d W 1 u M j E z N C w y M T M z f S Z x d W 9 0 O y w m c X V v d D t T Z W N 0 a W 9 u M S 9 i d G N Q c m l j Z S 9 B d X R v U m V t b 3 Z l Z E N v b H V t b n M x L n t D b 2 x 1 b W 4 y M T M 1 L D I x M z R 9 J n F 1 b 3 Q 7 L C Z x d W 9 0 O 1 N l Y 3 R p b 2 4 x L 2 J 0 Y 1 B y a W N l L 0 F 1 d G 9 S Z W 1 v d m V k Q 2 9 s d W 1 u c z E u e 0 N v b H V t b j I x M z Y s M j E z N X 0 m c X V v d D s s J n F 1 b 3 Q 7 U 2 V j d G l v b j E v Y n R j U H J p Y 2 U v Q X V 0 b 1 J l b W 9 2 Z W R D b 2 x 1 b W 5 z M S 5 7 Q 2 9 s d W 1 u M j E z N y w y M T M 2 f S Z x d W 9 0 O y w m c X V v d D t T Z W N 0 a W 9 u M S 9 i d G N Q c m l j Z S 9 B d X R v U m V t b 3 Z l Z E N v b H V t b n M x L n t D b 2 x 1 b W 4 y M T M 4 L D I x M z d 9 J n F 1 b 3 Q 7 L C Z x d W 9 0 O 1 N l Y 3 R p b 2 4 x L 2 J 0 Y 1 B y a W N l L 0 F 1 d G 9 S Z W 1 v d m V k Q 2 9 s d W 1 u c z E u e 0 N v b H V t b j I x M z k s M j E z O H 0 m c X V v d D s s J n F 1 b 3 Q 7 U 2 V j d G l v b j E v Y n R j U H J p Y 2 U v Q X V 0 b 1 J l b W 9 2 Z W R D b 2 x 1 b W 5 z M S 5 7 Q 2 9 s d W 1 u M j E 0 M C w y M T M 5 f S Z x d W 9 0 O y w m c X V v d D t T Z W N 0 a W 9 u M S 9 i d G N Q c m l j Z S 9 B d X R v U m V t b 3 Z l Z E N v b H V t b n M x L n t D b 2 x 1 b W 4 y M T Q x L D I x N D B 9 J n F 1 b 3 Q 7 L C Z x d W 9 0 O 1 N l Y 3 R p b 2 4 x L 2 J 0 Y 1 B y a W N l L 0 F 1 d G 9 S Z W 1 v d m V k Q 2 9 s d W 1 u c z E u e 0 N v b H V t b j I x N D I s M j E 0 M X 0 m c X V v d D s s J n F 1 b 3 Q 7 U 2 V j d G l v b j E v Y n R j U H J p Y 2 U v Q X V 0 b 1 J l b W 9 2 Z W R D b 2 x 1 b W 5 z M S 5 7 Q 2 9 s d W 1 u M j E 0 M y w y M T Q y f S Z x d W 9 0 O y w m c X V v d D t T Z W N 0 a W 9 u M S 9 i d G N Q c m l j Z S 9 B d X R v U m V t b 3 Z l Z E N v b H V t b n M x L n t D b 2 x 1 b W 4 y M T Q 0 L D I x N D N 9 J n F 1 b 3 Q 7 L C Z x d W 9 0 O 1 N l Y 3 R p b 2 4 x L 2 J 0 Y 1 B y a W N l L 0 F 1 d G 9 S Z W 1 v d m V k Q 2 9 s d W 1 u c z E u e 0 N v b H V t b j I x N D U s M j E 0 N H 0 m c X V v d D s s J n F 1 b 3 Q 7 U 2 V j d G l v b j E v Y n R j U H J p Y 2 U v Q X V 0 b 1 J l b W 9 2 Z W R D b 2 x 1 b W 5 z M S 5 7 Q 2 9 s d W 1 u M j E 0 N i w y M T Q 1 f S Z x d W 9 0 O y w m c X V v d D t T Z W N 0 a W 9 u M S 9 i d G N Q c m l j Z S 9 B d X R v U m V t b 3 Z l Z E N v b H V t b n M x L n t D b 2 x 1 b W 4 y M T Q 3 L D I x N D Z 9 J n F 1 b 3 Q 7 L C Z x d W 9 0 O 1 N l Y 3 R p b 2 4 x L 2 J 0 Y 1 B y a W N l L 0 F 1 d G 9 S Z W 1 v d m V k Q 2 9 s d W 1 u c z E u e 0 N v b H V t b j I x N D g s M j E 0 N 3 0 m c X V v d D s s J n F 1 b 3 Q 7 U 2 V j d G l v b j E v Y n R j U H J p Y 2 U v Q X V 0 b 1 J l b W 9 2 Z W R D b 2 x 1 b W 5 z M S 5 7 Q 2 9 s d W 1 u M j E 0 O S w y M T Q 4 f S Z x d W 9 0 O y w m c X V v d D t T Z W N 0 a W 9 u M S 9 i d G N Q c m l j Z S 9 B d X R v U m V t b 3 Z l Z E N v b H V t b n M x L n t D b 2 x 1 b W 4 y M T U w L D I x N D l 9 J n F 1 b 3 Q 7 L C Z x d W 9 0 O 1 N l Y 3 R p b 2 4 x L 2 J 0 Y 1 B y a W N l L 0 F 1 d G 9 S Z W 1 v d m V k Q 2 9 s d W 1 u c z E u e 0 N v b H V t b j I x N T E s M j E 1 M H 0 m c X V v d D s s J n F 1 b 3 Q 7 U 2 V j d G l v b j E v Y n R j U H J p Y 2 U v Q X V 0 b 1 J l b W 9 2 Z W R D b 2 x 1 b W 5 z M S 5 7 Q 2 9 s d W 1 u M j E 1 M i w y M T U x f S Z x d W 9 0 O y w m c X V v d D t T Z W N 0 a W 9 u M S 9 i d G N Q c m l j Z S 9 B d X R v U m V t b 3 Z l Z E N v b H V t b n M x L n t D b 2 x 1 b W 4 y M T U z L D I x N T J 9 J n F 1 b 3 Q 7 L C Z x d W 9 0 O 1 N l Y 3 R p b 2 4 x L 2 J 0 Y 1 B y a W N l L 0 F 1 d G 9 S Z W 1 v d m V k Q 2 9 s d W 1 u c z E u e 0 N v b H V t b j I x N T Q s M j E 1 M 3 0 m c X V v d D s s J n F 1 b 3 Q 7 U 2 V j d G l v b j E v Y n R j U H J p Y 2 U v Q X V 0 b 1 J l b W 9 2 Z W R D b 2 x 1 b W 5 z M S 5 7 Q 2 9 s d W 1 u M j E 1 N S w y M T U 0 f S Z x d W 9 0 O y w m c X V v d D t T Z W N 0 a W 9 u M S 9 i d G N Q c m l j Z S 9 B d X R v U m V t b 3 Z l Z E N v b H V t b n M x L n t D b 2 x 1 b W 4 y M T U 2 L D I x N T V 9 J n F 1 b 3 Q 7 L C Z x d W 9 0 O 1 N l Y 3 R p b 2 4 x L 2 J 0 Y 1 B y a W N l L 0 F 1 d G 9 S Z W 1 v d m V k Q 2 9 s d W 1 u c z E u e 0 N v b H V t b j I x N T c s M j E 1 N n 0 m c X V v d D s s J n F 1 b 3 Q 7 U 2 V j d G l v b j E v Y n R j U H J p Y 2 U v Q X V 0 b 1 J l b W 9 2 Z W R D b 2 x 1 b W 5 z M S 5 7 Q 2 9 s d W 1 u M j E 1 O C w y M T U 3 f S Z x d W 9 0 O y w m c X V v d D t T Z W N 0 a W 9 u M S 9 i d G N Q c m l j Z S 9 B d X R v U m V t b 3 Z l Z E N v b H V t b n M x L n t D b 2 x 1 b W 4 y M T U 5 L D I x N T h 9 J n F 1 b 3 Q 7 L C Z x d W 9 0 O 1 N l Y 3 R p b 2 4 x L 2 J 0 Y 1 B y a W N l L 0 F 1 d G 9 S Z W 1 v d m V k Q 2 9 s d W 1 u c z E u e 0 N v b H V t b j I x N j A s M j E 1 O X 0 m c X V v d D s s J n F 1 b 3 Q 7 U 2 V j d G l v b j E v Y n R j U H J p Y 2 U v Q X V 0 b 1 J l b W 9 2 Z W R D b 2 x 1 b W 5 z M S 5 7 Q 2 9 s d W 1 u M j E 2 M S w y M T Y w f S Z x d W 9 0 O y w m c X V v d D t T Z W N 0 a W 9 u M S 9 i d G N Q c m l j Z S 9 B d X R v U m V t b 3 Z l Z E N v b H V t b n M x L n t D b 2 x 1 b W 4 y M T Y y L D I x N j F 9 J n F 1 b 3 Q 7 L C Z x d W 9 0 O 1 N l Y 3 R p b 2 4 x L 2 J 0 Y 1 B y a W N l L 0 F 1 d G 9 S Z W 1 v d m V k Q 2 9 s d W 1 u c z E u e 0 N v b H V t b j I x N j M s M j E 2 M n 0 m c X V v d D s s J n F 1 b 3 Q 7 U 2 V j d G l v b j E v Y n R j U H J p Y 2 U v Q X V 0 b 1 J l b W 9 2 Z W R D b 2 x 1 b W 5 z M S 5 7 Q 2 9 s d W 1 u M j E 2 N C w y M T Y z f S Z x d W 9 0 O y w m c X V v d D t T Z W N 0 a W 9 u M S 9 i d G N Q c m l j Z S 9 B d X R v U m V t b 3 Z l Z E N v b H V t b n M x L n t D b 2 x 1 b W 4 y M T Y 1 L D I x N j R 9 J n F 1 b 3 Q 7 L C Z x d W 9 0 O 1 N l Y 3 R p b 2 4 x L 2 J 0 Y 1 B y a W N l L 0 F 1 d G 9 S Z W 1 v d m V k Q 2 9 s d W 1 u c z E u e 0 N v b H V t b j I x N j Y s M j E 2 N X 0 m c X V v d D s s J n F 1 b 3 Q 7 U 2 V j d G l v b j E v Y n R j U H J p Y 2 U v Q X V 0 b 1 J l b W 9 2 Z W R D b 2 x 1 b W 5 z M S 5 7 Q 2 9 s d W 1 u M j E 2 N y w y M T Y 2 f S Z x d W 9 0 O y w m c X V v d D t T Z W N 0 a W 9 u M S 9 i d G N Q c m l j Z S 9 B d X R v U m V t b 3 Z l Z E N v b H V t b n M x L n t D b 2 x 1 b W 4 y M T Y 4 L D I x N j d 9 J n F 1 b 3 Q 7 L C Z x d W 9 0 O 1 N l Y 3 R p b 2 4 x L 2 J 0 Y 1 B y a W N l L 0 F 1 d G 9 S Z W 1 v d m V k Q 2 9 s d W 1 u c z E u e 0 N v b H V t b j I x N j k s M j E 2 O H 0 m c X V v d D s s J n F 1 b 3 Q 7 U 2 V j d G l v b j E v Y n R j U H J p Y 2 U v Q X V 0 b 1 J l b W 9 2 Z W R D b 2 x 1 b W 5 z M S 5 7 Q 2 9 s d W 1 u M j E 3 M C w y M T Y 5 f S Z x d W 9 0 O y w m c X V v d D t T Z W N 0 a W 9 u M S 9 i d G N Q c m l j Z S 9 B d X R v U m V t b 3 Z l Z E N v b H V t b n M x L n t D b 2 x 1 b W 4 y M T c x L D I x N z B 9 J n F 1 b 3 Q 7 L C Z x d W 9 0 O 1 N l Y 3 R p b 2 4 x L 2 J 0 Y 1 B y a W N l L 0 F 1 d G 9 S Z W 1 v d m V k Q 2 9 s d W 1 u c z E u e 0 N v b H V t b j I x N z I s M j E 3 M X 0 m c X V v d D s s J n F 1 b 3 Q 7 U 2 V j d G l v b j E v Y n R j U H J p Y 2 U v Q X V 0 b 1 J l b W 9 2 Z W R D b 2 x 1 b W 5 z M S 5 7 Q 2 9 s d W 1 u M j E 3 M y w y M T c y f S Z x d W 9 0 O y w m c X V v d D t T Z W N 0 a W 9 u M S 9 i d G N Q c m l j Z S 9 B d X R v U m V t b 3 Z l Z E N v b H V t b n M x L n t D b 2 x 1 b W 4 y M T c 0 L D I x N z N 9 J n F 1 b 3 Q 7 L C Z x d W 9 0 O 1 N l Y 3 R p b 2 4 x L 2 J 0 Y 1 B y a W N l L 0 F 1 d G 9 S Z W 1 v d m V k Q 2 9 s d W 1 u c z E u e 0 N v b H V t b j I x N z U s M j E 3 N H 0 m c X V v d D s s J n F 1 b 3 Q 7 U 2 V j d G l v b j E v Y n R j U H J p Y 2 U v Q X V 0 b 1 J l b W 9 2 Z W R D b 2 x 1 b W 5 z M S 5 7 Q 2 9 s d W 1 u M j E 3 N i w y M T c 1 f S Z x d W 9 0 O y w m c X V v d D t T Z W N 0 a W 9 u M S 9 i d G N Q c m l j Z S 9 B d X R v U m V t b 3 Z l Z E N v b H V t b n M x L n t D b 2 x 1 b W 4 y M T c 3 L D I x N z Z 9 J n F 1 b 3 Q 7 L C Z x d W 9 0 O 1 N l Y 3 R p b 2 4 x L 2 J 0 Y 1 B y a W N l L 0 F 1 d G 9 S Z W 1 v d m V k Q 2 9 s d W 1 u c z E u e 0 N v b H V t b j I x N z g s M j E 3 N 3 0 m c X V v d D s s J n F 1 b 3 Q 7 U 2 V j d G l v b j E v Y n R j U H J p Y 2 U v Q X V 0 b 1 J l b W 9 2 Z W R D b 2 x 1 b W 5 z M S 5 7 Q 2 9 s d W 1 u M j E 3 O S w y M T c 4 f S Z x d W 9 0 O y w m c X V v d D t T Z W N 0 a W 9 u M S 9 i d G N Q c m l j Z S 9 B d X R v U m V t b 3 Z l Z E N v b H V t b n M x L n t D b 2 x 1 b W 4 y M T g w L D I x N z l 9 J n F 1 b 3 Q 7 L C Z x d W 9 0 O 1 N l Y 3 R p b 2 4 x L 2 J 0 Y 1 B y a W N l L 0 F 1 d G 9 S Z W 1 v d m V k Q 2 9 s d W 1 u c z E u e 0 N v b H V t b j I x O D E s M j E 4 M H 0 m c X V v d D s s J n F 1 b 3 Q 7 U 2 V j d G l v b j E v Y n R j U H J p Y 2 U v Q X V 0 b 1 J l b W 9 2 Z W R D b 2 x 1 b W 5 z M S 5 7 Q 2 9 s d W 1 u M j E 4 M i w y M T g x f S Z x d W 9 0 O y w m c X V v d D t T Z W N 0 a W 9 u M S 9 i d G N Q c m l j Z S 9 B d X R v U m V t b 3 Z l Z E N v b H V t b n M x L n t D b 2 x 1 b W 4 y M T g z L D I x O D J 9 J n F 1 b 3 Q 7 L C Z x d W 9 0 O 1 N l Y 3 R p b 2 4 x L 2 J 0 Y 1 B y a W N l L 0 F 1 d G 9 S Z W 1 v d m V k Q 2 9 s d W 1 u c z E u e 0 N v b H V t b j I x O D Q s M j E 4 M 3 0 m c X V v d D s s J n F 1 b 3 Q 7 U 2 V j d G l v b j E v Y n R j U H J p Y 2 U v Q X V 0 b 1 J l b W 9 2 Z W R D b 2 x 1 b W 5 z M S 5 7 Q 2 9 s d W 1 u M j E 4 N S w y M T g 0 f S Z x d W 9 0 O y w m c X V v d D t T Z W N 0 a W 9 u M S 9 i d G N Q c m l j Z S 9 B d X R v U m V t b 3 Z l Z E N v b H V t b n M x L n t D b 2 x 1 b W 4 y M T g 2 L D I x O D V 9 J n F 1 b 3 Q 7 L C Z x d W 9 0 O 1 N l Y 3 R p b 2 4 x L 2 J 0 Y 1 B y a W N l L 0 F 1 d G 9 S Z W 1 v d m V k Q 2 9 s d W 1 u c z E u e 0 N v b H V t b j I x O D c s M j E 4 N n 0 m c X V v d D s s J n F 1 b 3 Q 7 U 2 V j d G l v b j E v Y n R j U H J p Y 2 U v Q X V 0 b 1 J l b W 9 2 Z W R D b 2 x 1 b W 5 z M S 5 7 Q 2 9 s d W 1 u M j E 4 O C w y M T g 3 f S Z x d W 9 0 O y w m c X V v d D t T Z W N 0 a W 9 u M S 9 i d G N Q c m l j Z S 9 B d X R v U m V t b 3 Z l Z E N v b H V t b n M x L n t D b 2 x 1 b W 4 y M T g 5 L D I x O D h 9 J n F 1 b 3 Q 7 L C Z x d W 9 0 O 1 N l Y 3 R p b 2 4 x L 2 J 0 Y 1 B y a W N l L 0 F 1 d G 9 S Z W 1 v d m V k Q 2 9 s d W 1 u c z E u e 0 N v b H V t b j I x O T A s M j E 4 O X 0 m c X V v d D s s J n F 1 b 3 Q 7 U 2 V j d G l v b j E v Y n R j U H J p Y 2 U v Q X V 0 b 1 J l b W 9 2 Z W R D b 2 x 1 b W 5 z M S 5 7 Q 2 9 s d W 1 u M j E 5 M S w y M T k w f S Z x d W 9 0 O y w m c X V v d D t T Z W N 0 a W 9 u M S 9 i d G N Q c m l j Z S 9 B d X R v U m V t b 3 Z l Z E N v b H V t b n M x L n t D b 2 x 1 b W 4 y M T k y L D I x O T F 9 J n F 1 b 3 Q 7 L C Z x d W 9 0 O 1 N l Y 3 R p b 2 4 x L 2 J 0 Y 1 B y a W N l L 0 F 1 d G 9 S Z W 1 v d m V k Q 2 9 s d W 1 u c z E u e 0 N v b H V t b j I x O T M s M j E 5 M n 0 m c X V v d D s s J n F 1 b 3 Q 7 U 2 V j d G l v b j E v Y n R j U H J p Y 2 U v Q X V 0 b 1 J l b W 9 2 Z W R D b 2 x 1 b W 5 z M S 5 7 Q 2 9 s d W 1 u M j E 5 N C w y M T k z f S Z x d W 9 0 O y w m c X V v d D t T Z W N 0 a W 9 u M S 9 i d G N Q c m l j Z S 9 B d X R v U m V t b 3 Z l Z E N v b H V t b n M x L n t D b 2 x 1 b W 4 y M T k 1 L D I x O T R 9 J n F 1 b 3 Q 7 L C Z x d W 9 0 O 1 N l Y 3 R p b 2 4 x L 2 J 0 Y 1 B y a W N l L 0 F 1 d G 9 S Z W 1 v d m V k Q 2 9 s d W 1 u c z E u e 0 N v b H V t b j I x O T Y s M j E 5 N X 0 m c X V v d D s s J n F 1 b 3 Q 7 U 2 V j d G l v b j E v Y n R j U H J p Y 2 U v Q X V 0 b 1 J l b W 9 2 Z W R D b 2 x 1 b W 5 z M S 5 7 Q 2 9 s d W 1 u M j E 5 N y w y M T k 2 f S Z x d W 9 0 O y w m c X V v d D t T Z W N 0 a W 9 u M S 9 i d G N Q c m l j Z S 9 B d X R v U m V t b 3 Z l Z E N v b H V t b n M x L n t D b 2 x 1 b W 4 y M T k 4 L D I x O T d 9 J n F 1 b 3 Q 7 L C Z x d W 9 0 O 1 N l Y 3 R p b 2 4 x L 2 J 0 Y 1 B y a W N l L 0 F 1 d G 9 S Z W 1 v d m V k Q 2 9 s d W 1 u c z E u e 0 N v b H V t b j I x O T k s M j E 5 O H 0 m c X V v d D s s J n F 1 b 3 Q 7 U 2 V j d G l v b j E v Y n R j U H J p Y 2 U v Q X V 0 b 1 J l b W 9 2 Z W R D b 2 x 1 b W 5 z M S 5 7 Q 2 9 s d W 1 u M j I w M C w y M T k 5 f S Z x d W 9 0 O y w m c X V v d D t T Z W N 0 a W 9 u M S 9 i d G N Q c m l j Z S 9 B d X R v U m V t b 3 Z l Z E N v b H V t b n M x L n t D b 2 x 1 b W 4 y M j A x L D I y M D B 9 J n F 1 b 3 Q 7 L C Z x d W 9 0 O 1 N l Y 3 R p b 2 4 x L 2 J 0 Y 1 B y a W N l L 0 F 1 d G 9 S Z W 1 v d m V k Q 2 9 s d W 1 u c z E u e 0 N v b H V t b j I y M D I s M j I w M X 0 m c X V v d D s s J n F 1 b 3 Q 7 U 2 V j d G l v b j E v Y n R j U H J p Y 2 U v Q X V 0 b 1 J l b W 9 2 Z W R D b 2 x 1 b W 5 z M S 5 7 Q 2 9 s d W 1 u M j I w M y w y M j A y f S Z x d W 9 0 O y w m c X V v d D t T Z W N 0 a W 9 u M S 9 i d G N Q c m l j Z S 9 B d X R v U m V t b 3 Z l Z E N v b H V t b n M x L n t D b 2 x 1 b W 4 y M j A 0 L D I y M D N 9 J n F 1 b 3 Q 7 L C Z x d W 9 0 O 1 N l Y 3 R p b 2 4 x L 2 J 0 Y 1 B y a W N l L 0 F 1 d G 9 S Z W 1 v d m V k Q 2 9 s d W 1 u c z E u e 0 N v b H V t b j I y M D U s M j I w N H 0 m c X V v d D s s J n F 1 b 3 Q 7 U 2 V j d G l v b j E v Y n R j U H J p Y 2 U v Q X V 0 b 1 J l b W 9 2 Z W R D b 2 x 1 b W 5 z M S 5 7 Q 2 9 s d W 1 u M j I w N i w y M j A 1 f S Z x d W 9 0 O y w m c X V v d D t T Z W N 0 a W 9 u M S 9 i d G N Q c m l j Z S 9 B d X R v U m V t b 3 Z l Z E N v b H V t b n M x L n t D b 2 x 1 b W 4 y M j A 3 L D I y M D Z 9 J n F 1 b 3 Q 7 L C Z x d W 9 0 O 1 N l Y 3 R p b 2 4 x L 2 J 0 Y 1 B y a W N l L 0 F 1 d G 9 S Z W 1 v d m V k Q 2 9 s d W 1 u c z E u e 0 N v b H V t b j I y M D g s M j I w N 3 0 m c X V v d D s s J n F 1 b 3 Q 7 U 2 V j d G l v b j E v Y n R j U H J p Y 2 U v Q X V 0 b 1 J l b W 9 2 Z W R D b 2 x 1 b W 5 z M S 5 7 Q 2 9 s d W 1 u M j I w O S w y M j A 4 f S Z x d W 9 0 O y w m c X V v d D t T Z W N 0 a W 9 u M S 9 i d G N Q c m l j Z S 9 B d X R v U m V t b 3 Z l Z E N v b H V t b n M x L n t D b 2 x 1 b W 4 y M j E w L D I y M D l 9 J n F 1 b 3 Q 7 L C Z x d W 9 0 O 1 N l Y 3 R p b 2 4 x L 2 J 0 Y 1 B y a W N l L 0 F 1 d G 9 S Z W 1 v d m V k Q 2 9 s d W 1 u c z E u e 0 N v b H V t b j I y M T E s M j I x M H 0 m c X V v d D s s J n F 1 b 3 Q 7 U 2 V j d G l v b j E v Y n R j U H J p Y 2 U v Q X V 0 b 1 J l b W 9 2 Z W R D b 2 x 1 b W 5 z M S 5 7 Q 2 9 s d W 1 u M j I x M i w y M j E x f S Z x d W 9 0 O y w m c X V v d D t T Z W N 0 a W 9 u M S 9 i d G N Q c m l j Z S 9 B d X R v U m V t b 3 Z l Z E N v b H V t b n M x L n t D b 2 x 1 b W 4 y M j E z L D I y M T J 9 J n F 1 b 3 Q 7 L C Z x d W 9 0 O 1 N l Y 3 R p b 2 4 x L 2 J 0 Y 1 B y a W N l L 0 F 1 d G 9 S Z W 1 v d m V k Q 2 9 s d W 1 u c z E u e 0 N v b H V t b j I y M T Q s M j I x M 3 0 m c X V v d D s s J n F 1 b 3 Q 7 U 2 V j d G l v b j E v Y n R j U H J p Y 2 U v Q X V 0 b 1 J l b W 9 2 Z W R D b 2 x 1 b W 5 z M S 5 7 Q 2 9 s d W 1 u M j I x N S w y M j E 0 f S Z x d W 9 0 O y w m c X V v d D t T Z W N 0 a W 9 u M S 9 i d G N Q c m l j Z S 9 B d X R v U m V t b 3 Z l Z E N v b H V t b n M x L n t D b 2 x 1 b W 4 y M j E 2 L D I y M T V 9 J n F 1 b 3 Q 7 L C Z x d W 9 0 O 1 N l Y 3 R p b 2 4 x L 2 J 0 Y 1 B y a W N l L 0 F 1 d G 9 S Z W 1 v d m V k Q 2 9 s d W 1 u c z E u e 0 N v b H V t b j I y M T c s M j I x N n 0 m c X V v d D s s J n F 1 b 3 Q 7 U 2 V j d G l v b j E v Y n R j U H J p Y 2 U v Q X V 0 b 1 J l b W 9 2 Z W R D b 2 x 1 b W 5 z M S 5 7 Q 2 9 s d W 1 u M j I x O C w y M j E 3 f S Z x d W 9 0 O y w m c X V v d D t T Z W N 0 a W 9 u M S 9 i d G N Q c m l j Z S 9 B d X R v U m V t b 3 Z l Z E N v b H V t b n M x L n t D b 2 x 1 b W 4 y M j E 5 L D I y M T h 9 J n F 1 b 3 Q 7 L C Z x d W 9 0 O 1 N l Y 3 R p b 2 4 x L 2 J 0 Y 1 B y a W N l L 0 F 1 d G 9 S Z W 1 v d m V k Q 2 9 s d W 1 u c z E u e 0 N v b H V t b j I y M j A s M j I x O X 0 m c X V v d D s s J n F 1 b 3 Q 7 U 2 V j d G l v b j E v Y n R j U H J p Y 2 U v Q X V 0 b 1 J l b W 9 2 Z W R D b 2 x 1 b W 5 z M S 5 7 Q 2 9 s d W 1 u M j I y M S w y M j I w f S Z x d W 9 0 O y w m c X V v d D t T Z W N 0 a W 9 u M S 9 i d G N Q c m l j Z S 9 B d X R v U m V t b 3 Z l Z E N v b H V t b n M x L n t D b 2 x 1 b W 4 y M j I y L D I y M j F 9 J n F 1 b 3 Q 7 L C Z x d W 9 0 O 1 N l Y 3 R p b 2 4 x L 2 J 0 Y 1 B y a W N l L 0 F 1 d G 9 S Z W 1 v d m V k Q 2 9 s d W 1 u c z E u e 0 N v b H V t b j I y M j M s M j I y M n 0 m c X V v d D s s J n F 1 b 3 Q 7 U 2 V j d G l v b j E v Y n R j U H J p Y 2 U v Q X V 0 b 1 J l b W 9 2 Z W R D b 2 x 1 b W 5 z M S 5 7 Q 2 9 s d W 1 u M j I y N C w y M j I z f S Z x d W 9 0 O y w m c X V v d D t T Z W N 0 a W 9 u M S 9 i d G N Q c m l j Z S 9 B d X R v U m V t b 3 Z l Z E N v b H V t b n M x L n t D b 2 x 1 b W 4 y M j I 1 L D I y M j R 9 J n F 1 b 3 Q 7 L C Z x d W 9 0 O 1 N l Y 3 R p b 2 4 x L 2 J 0 Y 1 B y a W N l L 0 F 1 d G 9 S Z W 1 v d m V k Q 2 9 s d W 1 u c z E u e 0 N v b H V t b j I y M j Y s M j I y N X 0 m c X V v d D s s J n F 1 b 3 Q 7 U 2 V j d G l v b j E v Y n R j U H J p Y 2 U v Q X V 0 b 1 J l b W 9 2 Z W R D b 2 x 1 b W 5 z M S 5 7 Q 2 9 s d W 1 u M j I y N y w y M j I 2 f S Z x d W 9 0 O y w m c X V v d D t T Z W N 0 a W 9 u M S 9 i d G N Q c m l j Z S 9 B d X R v U m V t b 3 Z l Z E N v b H V t b n M x L n t D b 2 x 1 b W 4 y M j I 4 L D I y M j d 9 J n F 1 b 3 Q 7 L C Z x d W 9 0 O 1 N l Y 3 R p b 2 4 x L 2 J 0 Y 1 B y a W N l L 0 F 1 d G 9 S Z W 1 v d m V k Q 2 9 s d W 1 u c z E u e 0 N v b H V t b j I y M j k s M j I y O H 0 m c X V v d D s s J n F 1 b 3 Q 7 U 2 V j d G l v b j E v Y n R j U H J p Y 2 U v Q X V 0 b 1 J l b W 9 2 Z W R D b 2 x 1 b W 5 z M S 5 7 Q 2 9 s d W 1 u M j I z M C w y M j I 5 f S Z x d W 9 0 O y w m c X V v d D t T Z W N 0 a W 9 u M S 9 i d G N Q c m l j Z S 9 B d X R v U m V t b 3 Z l Z E N v b H V t b n M x L n t D b 2 x 1 b W 4 y M j M x L D I y M z B 9 J n F 1 b 3 Q 7 L C Z x d W 9 0 O 1 N l Y 3 R p b 2 4 x L 2 J 0 Y 1 B y a W N l L 0 F 1 d G 9 S Z W 1 v d m V k Q 2 9 s d W 1 u c z E u e 0 N v b H V t b j I y M z I s M j I z M X 0 m c X V v d D s s J n F 1 b 3 Q 7 U 2 V j d G l v b j E v Y n R j U H J p Y 2 U v Q X V 0 b 1 J l b W 9 2 Z W R D b 2 x 1 b W 5 z M S 5 7 Q 2 9 s d W 1 u M j I z M y w y M j M y f S Z x d W 9 0 O y w m c X V v d D t T Z W N 0 a W 9 u M S 9 i d G N Q c m l j Z S 9 B d X R v U m V t b 3 Z l Z E N v b H V t b n M x L n t D b 2 x 1 b W 4 y M j M 0 L D I y M z N 9 J n F 1 b 3 Q 7 L C Z x d W 9 0 O 1 N l Y 3 R p b 2 4 x L 2 J 0 Y 1 B y a W N l L 0 F 1 d G 9 S Z W 1 v d m V k Q 2 9 s d W 1 u c z E u e 0 N v b H V t b j I y M z U s M j I z N H 0 m c X V v d D s s J n F 1 b 3 Q 7 U 2 V j d G l v b j E v Y n R j U H J p Y 2 U v Q X V 0 b 1 J l b W 9 2 Z W R D b 2 x 1 b W 5 z M S 5 7 Q 2 9 s d W 1 u M j I z N i w y M j M 1 f S Z x d W 9 0 O y w m c X V v d D t T Z W N 0 a W 9 u M S 9 i d G N Q c m l j Z S 9 B d X R v U m V t b 3 Z l Z E N v b H V t b n M x L n t D b 2 x 1 b W 4 y M j M 3 L D I y M z Z 9 J n F 1 b 3 Q 7 L C Z x d W 9 0 O 1 N l Y 3 R p b 2 4 x L 2 J 0 Y 1 B y a W N l L 0 F 1 d G 9 S Z W 1 v d m V k Q 2 9 s d W 1 u c z E u e 0 N v b H V t b j I y M z g s M j I z N 3 0 m c X V v d D s s J n F 1 b 3 Q 7 U 2 V j d G l v b j E v Y n R j U H J p Y 2 U v Q X V 0 b 1 J l b W 9 2 Z W R D b 2 x 1 b W 5 z M S 5 7 Q 2 9 s d W 1 u M j I z O S w y M j M 4 f S Z x d W 9 0 O y w m c X V v d D t T Z W N 0 a W 9 u M S 9 i d G N Q c m l j Z S 9 B d X R v U m V t b 3 Z l Z E N v b H V t b n M x L n t D b 2 x 1 b W 4 y M j Q w L D I y M z l 9 J n F 1 b 3 Q 7 L C Z x d W 9 0 O 1 N l Y 3 R p b 2 4 x L 2 J 0 Y 1 B y a W N l L 0 F 1 d G 9 S Z W 1 v d m V k Q 2 9 s d W 1 u c z E u e 0 N v b H V t b j I y N D E s M j I 0 M H 0 m c X V v d D s s J n F 1 b 3 Q 7 U 2 V j d G l v b j E v Y n R j U H J p Y 2 U v Q X V 0 b 1 J l b W 9 2 Z W R D b 2 x 1 b W 5 z M S 5 7 Q 2 9 s d W 1 u M j I 0 M i w y M j Q x f S Z x d W 9 0 O y w m c X V v d D t T Z W N 0 a W 9 u M S 9 i d G N Q c m l j Z S 9 B d X R v U m V t b 3 Z l Z E N v b H V t b n M x L n t D b 2 x 1 b W 4 y M j Q z L D I y N D J 9 J n F 1 b 3 Q 7 L C Z x d W 9 0 O 1 N l Y 3 R p b 2 4 x L 2 J 0 Y 1 B y a W N l L 0 F 1 d G 9 S Z W 1 v d m V k Q 2 9 s d W 1 u c z E u e 0 N v b H V t b j I y N D Q s M j I 0 M 3 0 m c X V v d D s s J n F 1 b 3 Q 7 U 2 V j d G l v b j E v Y n R j U H J p Y 2 U v Q X V 0 b 1 J l b W 9 2 Z W R D b 2 x 1 b W 5 z M S 5 7 Q 2 9 s d W 1 u M j I 0 N S w y M j Q 0 f S Z x d W 9 0 O y w m c X V v d D t T Z W N 0 a W 9 u M S 9 i d G N Q c m l j Z S 9 B d X R v U m V t b 3 Z l Z E N v b H V t b n M x L n t D b 2 x 1 b W 4 y M j Q 2 L D I y N D V 9 J n F 1 b 3 Q 7 L C Z x d W 9 0 O 1 N l Y 3 R p b 2 4 x L 2 J 0 Y 1 B y a W N l L 0 F 1 d G 9 S Z W 1 v d m V k Q 2 9 s d W 1 u c z E u e 0 N v b H V t b j I y N D c s M j I 0 N n 0 m c X V v d D s s J n F 1 b 3 Q 7 U 2 V j d G l v b j E v Y n R j U H J p Y 2 U v Q X V 0 b 1 J l b W 9 2 Z W R D b 2 x 1 b W 5 z M S 5 7 Q 2 9 s d W 1 u M j I 0 O C w y M j Q 3 f S Z x d W 9 0 O y w m c X V v d D t T Z W N 0 a W 9 u M S 9 i d G N Q c m l j Z S 9 B d X R v U m V t b 3 Z l Z E N v b H V t b n M x L n t D b 2 x 1 b W 4 y M j Q 5 L D I y N D h 9 J n F 1 b 3 Q 7 L C Z x d W 9 0 O 1 N l Y 3 R p b 2 4 x L 2 J 0 Y 1 B y a W N l L 0 F 1 d G 9 S Z W 1 v d m V k Q 2 9 s d W 1 u c z E u e 0 N v b H V t b j I y N T A s M j I 0 O X 0 m c X V v d D s s J n F 1 b 3 Q 7 U 2 V j d G l v b j E v Y n R j U H J p Y 2 U v Q X V 0 b 1 J l b W 9 2 Z W R D b 2 x 1 b W 5 z M S 5 7 Q 2 9 s d W 1 u M j I 1 M S w y M j U w f S Z x d W 9 0 O y w m c X V v d D t T Z W N 0 a W 9 u M S 9 i d G N Q c m l j Z S 9 B d X R v U m V t b 3 Z l Z E N v b H V t b n M x L n t D b 2 x 1 b W 4 y M j U y L D I y N T F 9 J n F 1 b 3 Q 7 L C Z x d W 9 0 O 1 N l Y 3 R p b 2 4 x L 2 J 0 Y 1 B y a W N l L 0 F 1 d G 9 S Z W 1 v d m V k Q 2 9 s d W 1 u c z E u e 0 N v b H V t b j I y N T M s M j I 1 M n 0 m c X V v d D s s J n F 1 b 3 Q 7 U 2 V j d G l v b j E v Y n R j U H J p Y 2 U v Q X V 0 b 1 J l b W 9 2 Z W R D b 2 x 1 b W 5 z M S 5 7 Q 2 9 s d W 1 u M j I 1 N C w y M j U z f S Z x d W 9 0 O y w m c X V v d D t T Z W N 0 a W 9 u M S 9 i d G N Q c m l j Z S 9 B d X R v U m V t b 3 Z l Z E N v b H V t b n M x L n t D b 2 x 1 b W 4 y M j U 1 L D I y N T R 9 J n F 1 b 3 Q 7 L C Z x d W 9 0 O 1 N l Y 3 R p b 2 4 x L 2 J 0 Y 1 B y a W N l L 0 F 1 d G 9 S Z W 1 v d m V k Q 2 9 s d W 1 u c z E u e 0 N v b H V t b j I y N T Y s M j I 1 N X 0 m c X V v d D s s J n F 1 b 3 Q 7 U 2 V j d G l v b j E v Y n R j U H J p Y 2 U v Q X V 0 b 1 J l b W 9 2 Z W R D b 2 x 1 b W 5 z M S 5 7 Q 2 9 s d W 1 u M j I 1 N y w y M j U 2 f S Z x d W 9 0 O y w m c X V v d D t T Z W N 0 a W 9 u M S 9 i d G N Q c m l j Z S 9 B d X R v U m V t b 3 Z l Z E N v b H V t b n M x L n t D b 2 x 1 b W 4 y M j U 4 L D I y N T d 9 J n F 1 b 3 Q 7 L C Z x d W 9 0 O 1 N l Y 3 R p b 2 4 x L 2 J 0 Y 1 B y a W N l L 0 F 1 d G 9 S Z W 1 v d m V k Q 2 9 s d W 1 u c z E u e 0 N v b H V t b j I y N T k s M j I 1 O H 0 m c X V v d D s s J n F 1 b 3 Q 7 U 2 V j d G l v b j E v Y n R j U H J p Y 2 U v Q X V 0 b 1 J l b W 9 2 Z W R D b 2 x 1 b W 5 z M S 5 7 Q 2 9 s d W 1 u M j I 2 M C w y M j U 5 f S Z x d W 9 0 O y w m c X V v d D t T Z W N 0 a W 9 u M S 9 i d G N Q c m l j Z S 9 B d X R v U m V t b 3 Z l Z E N v b H V t b n M x L n t D b 2 x 1 b W 4 y M j Y x L D I y N j B 9 J n F 1 b 3 Q 7 L C Z x d W 9 0 O 1 N l Y 3 R p b 2 4 x L 2 J 0 Y 1 B y a W N l L 0 F 1 d G 9 S Z W 1 v d m V k Q 2 9 s d W 1 u c z E u e 0 N v b H V t b j I y N j I s M j I 2 M X 0 m c X V v d D s s J n F 1 b 3 Q 7 U 2 V j d G l v b j E v Y n R j U H J p Y 2 U v Q X V 0 b 1 J l b W 9 2 Z W R D b 2 x 1 b W 5 z M S 5 7 Q 2 9 s d W 1 u M j I 2 M y w y M j Y y f S Z x d W 9 0 O y w m c X V v d D t T Z W N 0 a W 9 u M S 9 i d G N Q c m l j Z S 9 B d X R v U m V t b 3 Z l Z E N v b H V t b n M x L n t D b 2 x 1 b W 4 y M j Y 0 L D I y N j N 9 J n F 1 b 3 Q 7 L C Z x d W 9 0 O 1 N l Y 3 R p b 2 4 x L 2 J 0 Y 1 B y a W N l L 0 F 1 d G 9 S Z W 1 v d m V k Q 2 9 s d W 1 u c z E u e 0 N v b H V t b j I y N j U s M j I 2 N H 0 m c X V v d D s s J n F 1 b 3 Q 7 U 2 V j d G l v b j E v Y n R j U H J p Y 2 U v Q X V 0 b 1 J l b W 9 2 Z W R D b 2 x 1 b W 5 z M S 5 7 Q 2 9 s d W 1 u M j I 2 N i w y M j Y 1 f S Z x d W 9 0 O y w m c X V v d D t T Z W N 0 a W 9 u M S 9 i d G N Q c m l j Z S 9 B d X R v U m V t b 3 Z l Z E N v b H V t b n M x L n t D b 2 x 1 b W 4 y M j Y 3 L D I y N j Z 9 J n F 1 b 3 Q 7 L C Z x d W 9 0 O 1 N l Y 3 R p b 2 4 x L 2 J 0 Y 1 B y a W N l L 0 F 1 d G 9 S Z W 1 v d m V k Q 2 9 s d W 1 u c z E u e 0 N v b H V t b j I y N j g s M j I 2 N 3 0 m c X V v d D s s J n F 1 b 3 Q 7 U 2 V j d G l v b j E v Y n R j U H J p Y 2 U v Q X V 0 b 1 J l b W 9 2 Z W R D b 2 x 1 b W 5 z M S 5 7 Q 2 9 s d W 1 u M j I 2 O S w y M j Y 4 f S Z x d W 9 0 O y w m c X V v d D t T Z W N 0 a W 9 u M S 9 i d G N Q c m l j Z S 9 B d X R v U m V t b 3 Z l Z E N v b H V t b n M x L n t D b 2 x 1 b W 4 y M j c w L D I y N j l 9 J n F 1 b 3 Q 7 L C Z x d W 9 0 O 1 N l Y 3 R p b 2 4 x L 2 J 0 Y 1 B y a W N l L 0 F 1 d G 9 S Z W 1 v d m V k Q 2 9 s d W 1 u c z E u e 0 N v b H V t b j I y N z E s M j I 3 M H 0 m c X V v d D s s J n F 1 b 3 Q 7 U 2 V j d G l v b j E v Y n R j U H J p Y 2 U v Q X V 0 b 1 J l b W 9 2 Z W R D b 2 x 1 b W 5 z M S 5 7 Q 2 9 s d W 1 u M j I 3 M i w y M j c x f S Z x d W 9 0 O y w m c X V v d D t T Z W N 0 a W 9 u M S 9 i d G N Q c m l j Z S 9 B d X R v U m V t b 3 Z l Z E N v b H V t b n M x L n t D b 2 x 1 b W 4 y M j c z L D I y N z J 9 J n F 1 b 3 Q 7 L C Z x d W 9 0 O 1 N l Y 3 R p b 2 4 x L 2 J 0 Y 1 B y a W N l L 0 F 1 d G 9 S Z W 1 v d m V k Q 2 9 s d W 1 u c z E u e 0 N v b H V t b j I y N z Q s M j I 3 M 3 0 m c X V v d D s s J n F 1 b 3 Q 7 U 2 V j d G l v b j E v Y n R j U H J p Y 2 U v Q X V 0 b 1 J l b W 9 2 Z W R D b 2 x 1 b W 5 z M S 5 7 Q 2 9 s d W 1 u M j I 3 N S w y M j c 0 f S Z x d W 9 0 O y w m c X V v d D t T Z W N 0 a W 9 u M S 9 i d G N Q c m l j Z S 9 B d X R v U m V t b 3 Z l Z E N v b H V t b n M x L n t D b 2 x 1 b W 4 y M j c 2 L D I y N z V 9 J n F 1 b 3 Q 7 L C Z x d W 9 0 O 1 N l Y 3 R p b 2 4 x L 2 J 0 Y 1 B y a W N l L 0 F 1 d G 9 S Z W 1 v d m V k Q 2 9 s d W 1 u c z E u e 0 N v b H V t b j I y N z c s M j I 3 N n 0 m c X V v d D s s J n F 1 b 3 Q 7 U 2 V j d G l v b j E v Y n R j U H J p Y 2 U v Q X V 0 b 1 J l b W 9 2 Z W R D b 2 x 1 b W 5 z M S 5 7 Q 2 9 s d W 1 u M j I 3 O C w y M j c 3 f S Z x d W 9 0 O y w m c X V v d D t T Z W N 0 a W 9 u M S 9 i d G N Q c m l j Z S 9 B d X R v U m V t b 3 Z l Z E N v b H V t b n M x L n t D b 2 x 1 b W 4 y M j c 5 L D I y N z h 9 J n F 1 b 3 Q 7 L C Z x d W 9 0 O 1 N l Y 3 R p b 2 4 x L 2 J 0 Y 1 B y a W N l L 0 F 1 d G 9 S Z W 1 v d m V k Q 2 9 s d W 1 u c z E u e 0 N v b H V t b j I y O D A s M j I 3 O X 0 m c X V v d D s s J n F 1 b 3 Q 7 U 2 V j d G l v b j E v Y n R j U H J p Y 2 U v Q X V 0 b 1 J l b W 9 2 Z W R D b 2 x 1 b W 5 z M S 5 7 Q 2 9 s d W 1 u M j I 4 M S w y M j g w f S Z x d W 9 0 O y w m c X V v d D t T Z W N 0 a W 9 u M S 9 i d G N Q c m l j Z S 9 B d X R v U m V t b 3 Z l Z E N v b H V t b n M x L n t D b 2 x 1 b W 4 y M j g y L D I y O D F 9 J n F 1 b 3 Q 7 L C Z x d W 9 0 O 1 N l Y 3 R p b 2 4 x L 2 J 0 Y 1 B y a W N l L 0 F 1 d G 9 S Z W 1 v d m V k Q 2 9 s d W 1 u c z E u e 0 N v b H V t b j I y O D M s M j I 4 M n 0 m c X V v d D s s J n F 1 b 3 Q 7 U 2 V j d G l v b j E v Y n R j U H J p Y 2 U v Q X V 0 b 1 J l b W 9 2 Z W R D b 2 x 1 b W 5 z M S 5 7 Q 2 9 s d W 1 u M j I 4 N C w y M j g z f S Z x d W 9 0 O y w m c X V v d D t T Z W N 0 a W 9 u M S 9 i d G N Q c m l j Z S 9 B d X R v U m V t b 3 Z l Z E N v b H V t b n M x L n t D b 2 x 1 b W 4 y M j g 1 L D I y O D R 9 J n F 1 b 3 Q 7 L C Z x d W 9 0 O 1 N l Y 3 R p b 2 4 x L 2 J 0 Y 1 B y a W N l L 0 F 1 d G 9 S Z W 1 v d m V k Q 2 9 s d W 1 u c z E u e 0 N v b H V t b j I y O D Y s M j I 4 N X 0 m c X V v d D s s J n F 1 b 3 Q 7 U 2 V j d G l v b j E v Y n R j U H J p Y 2 U v Q X V 0 b 1 J l b W 9 2 Z W R D b 2 x 1 b W 5 z M S 5 7 Q 2 9 s d W 1 u M j I 4 N y w y M j g 2 f S Z x d W 9 0 O y w m c X V v d D t T Z W N 0 a W 9 u M S 9 i d G N Q c m l j Z S 9 B d X R v U m V t b 3 Z l Z E N v b H V t b n M x L n t D b 2 x 1 b W 4 y M j g 4 L D I y O D d 9 J n F 1 b 3 Q 7 L C Z x d W 9 0 O 1 N l Y 3 R p b 2 4 x L 2 J 0 Y 1 B y a W N l L 0 F 1 d G 9 S Z W 1 v d m V k Q 2 9 s d W 1 u c z E u e 0 N v b H V t b j I y O D k s M j I 4 O H 0 m c X V v d D s s J n F 1 b 3 Q 7 U 2 V j d G l v b j E v Y n R j U H J p Y 2 U v Q X V 0 b 1 J l b W 9 2 Z W R D b 2 x 1 b W 5 z M S 5 7 Q 2 9 s d W 1 u M j I 5 M C w y M j g 5 f S Z x d W 9 0 O y w m c X V v d D t T Z W N 0 a W 9 u M S 9 i d G N Q c m l j Z S 9 B d X R v U m V t b 3 Z l Z E N v b H V t b n M x L n t D b 2 x 1 b W 4 y M j k x L D I y O T B 9 J n F 1 b 3 Q 7 L C Z x d W 9 0 O 1 N l Y 3 R p b 2 4 x L 2 J 0 Y 1 B y a W N l L 0 F 1 d G 9 S Z W 1 v d m V k Q 2 9 s d W 1 u c z E u e 0 N v b H V t b j I y O T I s M j I 5 M X 0 m c X V v d D s s J n F 1 b 3 Q 7 U 2 V j d G l v b j E v Y n R j U H J p Y 2 U v Q X V 0 b 1 J l b W 9 2 Z W R D b 2 x 1 b W 5 z M S 5 7 Q 2 9 s d W 1 u M j I 5 M y w y M j k y f S Z x d W 9 0 O y w m c X V v d D t T Z W N 0 a W 9 u M S 9 i d G N Q c m l j Z S 9 B d X R v U m V t b 3 Z l Z E N v b H V t b n M x L n t D b 2 x 1 b W 4 y M j k 0 L D I y O T N 9 J n F 1 b 3 Q 7 L C Z x d W 9 0 O 1 N l Y 3 R p b 2 4 x L 2 J 0 Y 1 B y a W N l L 0 F 1 d G 9 S Z W 1 v d m V k Q 2 9 s d W 1 u c z E u e 0 N v b H V t b j I y O T U s M j I 5 N H 0 m c X V v d D s s J n F 1 b 3 Q 7 U 2 V j d G l v b j E v Y n R j U H J p Y 2 U v Q X V 0 b 1 J l b W 9 2 Z W R D b 2 x 1 b W 5 z M S 5 7 Q 2 9 s d W 1 u M j I 5 N i w y M j k 1 f S Z x d W 9 0 O y w m c X V v d D t T Z W N 0 a W 9 u M S 9 i d G N Q c m l j Z S 9 B d X R v U m V t b 3 Z l Z E N v b H V t b n M x L n t D b 2 x 1 b W 4 y M j k 3 L D I y O T Z 9 J n F 1 b 3 Q 7 L C Z x d W 9 0 O 1 N l Y 3 R p b 2 4 x L 2 J 0 Y 1 B y a W N l L 0 F 1 d G 9 S Z W 1 v d m V k Q 2 9 s d W 1 u c z E u e 0 N v b H V t b j I y O T g s M j I 5 N 3 0 m c X V v d D s s J n F 1 b 3 Q 7 U 2 V j d G l v b j E v Y n R j U H J p Y 2 U v Q X V 0 b 1 J l b W 9 2 Z W R D b 2 x 1 b W 5 z M S 5 7 Q 2 9 s d W 1 u M j I 5 O S w y M j k 4 f S Z x d W 9 0 O y w m c X V v d D t T Z W N 0 a W 9 u M S 9 i d G N Q c m l j Z S 9 B d X R v U m V t b 3 Z l Z E N v b H V t b n M x L n t D b 2 x 1 b W 4 y M z A w L D I y O T l 9 J n F 1 b 3 Q 7 L C Z x d W 9 0 O 1 N l Y 3 R p b 2 4 x L 2 J 0 Y 1 B y a W N l L 0 F 1 d G 9 S Z W 1 v d m V k Q 2 9 s d W 1 u c z E u e 0 N v b H V t b j I z M D E s M j M w M H 0 m c X V v d D s s J n F 1 b 3 Q 7 U 2 V j d G l v b j E v Y n R j U H J p Y 2 U v Q X V 0 b 1 J l b W 9 2 Z W R D b 2 x 1 b W 5 z M S 5 7 Q 2 9 s d W 1 u M j M w M i w y M z A x f S Z x d W 9 0 O y w m c X V v d D t T Z W N 0 a W 9 u M S 9 i d G N Q c m l j Z S 9 B d X R v U m V t b 3 Z l Z E N v b H V t b n M x L n t D b 2 x 1 b W 4 y M z A z L D I z M D J 9 J n F 1 b 3 Q 7 L C Z x d W 9 0 O 1 N l Y 3 R p b 2 4 x L 2 J 0 Y 1 B y a W N l L 0 F 1 d G 9 S Z W 1 v d m V k Q 2 9 s d W 1 u c z E u e 0 N v b H V t b j I z M D Q s M j M w M 3 0 m c X V v d D s s J n F 1 b 3 Q 7 U 2 V j d G l v b j E v Y n R j U H J p Y 2 U v Q X V 0 b 1 J l b W 9 2 Z W R D b 2 x 1 b W 5 z M S 5 7 Q 2 9 s d W 1 u M j M w N S w y M z A 0 f S Z x d W 9 0 O y w m c X V v d D t T Z W N 0 a W 9 u M S 9 i d G N Q c m l j Z S 9 B d X R v U m V t b 3 Z l Z E N v b H V t b n M x L n t D b 2 x 1 b W 4 y M z A 2 L D I z M D V 9 J n F 1 b 3 Q 7 L C Z x d W 9 0 O 1 N l Y 3 R p b 2 4 x L 2 J 0 Y 1 B y a W N l L 0 F 1 d G 9 S Z W 1 v d m V k Q 2 9 s d W 1 u c z E u e 0 N v b H V t b j I z M D c s M j M w N n 0 m c X V v d D s s J n F 1 b 3 Q 7 U 2 V j d G l v b j E v Y n R j U H J p Y 2 U v Q X V 0 b 1 J l b W 9 2 Z W R D b 2 x 1 b W 5 z M S 5 7 Q 2 9 s d W 1 u M j M w O C w y M z A 3 f S Z x d W 9 0 O y w m c X V v d D t T Z W N 0 a W 9 u M S 9 i d G N Q c m l j Z S 9 B d X R v U m V t b 3 Z l Z E N v b H V t b n M x L n t D b 2 x 1 b W 4 y M z A 5 L D I z M D h 9 J n F 1 b 3 Q 7 L C Z x d W 9 0 O 1 N l Y 3 R p b 2 4 x L 2 J 0 Y 1 B y a W N l L 0 F 1 d G 9 S Z W 1 v d m V k Q 2 9 s d W 1 u c z E u e 0 N v b H V t b j I z M T A s M j M w O X 0 m c X V v d D s s J n F 1 b 3 Q 7 U 2 V j d G l v b j E v Y n R j U H J p Y 2 U v Q X V 0 b 1 J l b W 9 2 Z W R D b 2 x 1 b W 5 z M S 5 7 Q 2 9 s d W 1 u M j M x M S w y M z E w f S Z x d W 9 0 O y w m c X V v d D t T Z W N 0 a W 9 u M S 9 i d G N Q c m l j Z S 9 B d X R v U m V t b 3 Z l Z E N v b H V t b n M x L n t D b 2 x 1 b W 4 y M z E y L D I z M T F 9 J n F 1 b 3 Q 7 L C Z x d W 9 0 O 1 N l Y 3 R p b 2 4 x L 2 J 0 Y 1 B y a W N l L 0 F 1 d G 9 S Z W 1 v d m V k Q 2 9 s d W 1 u c z E u e 0 N v b H V t b j I z M T M s M j M x M n 0 m c X V v d D s s J n F 1 b 3 Q 7 U 2 V j d G l v b j E v Y n R j U H J p Y 2 U v Q X V 0 b 1 J l b W 9 2 Z W R D b 2 x 1 b W 5 z M S 5 7 Q 2 9 s d W 1 u M j M x N C w y M z E z f S Z x d W 9 0 O y w m c X V v d D t T Z W N 0 a W 9 u M S 9 i d G N Q c m l j Z S 9 B d X R v U m V t b 3 Z l Z E N v b H V t b n M x L n t D b 2 x 1 b W 4 y M z E 1 L D I z M T R 9 J n F 1 b 3 Q 7 L C Z x d W 9 0 O 1 N l Y 3 R p b 2 4 x L 2 J 0 Y 1 B y a W N l L 0 F 1 d G 9 S Z W 1 v d m V k Q 2 9 s d W 1 u c z E u e 0 N v b H V t b j I z M T Y s M j M x N X 0 m c X V v d D s s J n F 1 b 3 Q 7 U 2 V j d G l v b j E v Y n R j U H J p Y 2 U v Q X V 0 b 1 J l b W 9 2 Z W R D b 2 x 1 b W 5 z M S 5 7 Q 2 9 s d W 1 u M j M x N y w y M z E 2 f S Z x d W 9 0 O y w m c X V v d D t T Z W N 0 a W 9 u M S 9 i d G N Q c m l j Z S 9 B d X R v U m V t b 3 Z l Z E N v b H V t b n M x L n t D b 2 x 1 b W 4 y M z E 4 L D I z M T d 9 J n F 1 b 3 Q 7 L C Z x d W 9 0 O 1 N l Y 3 R p b 2 4 x L 2 J 0 Y 1 B y a W N l L 0 F 1 d G 9 S Z W 1 v d m V k Q 2 9 s d W 1 u c z E u e 0 N v b H V t b j I z M T k s M j M x O H 0 m c X V v d D s s J n F 1 b 3 Q 7 U 2 V j d G l v b j E v Y n R j U H J p Y 2 U v Q X V 0 b 1 J l b W 9 2 Z W R D b 2 x 1 b W 5 z M S 5 7 Q 2 9 s d W 1 u M j M y M C w y M z E 5 f S Z x d W 9 0 O y w m c X V v d D t T Z W N 0 a W 9 u M S 9 i d G N Q c m l j Z S 9 B d X R v U m V t b 3 Z l Z E N v b H V t b n M x L n t D b 2 x 1 b W 4 y M z I x L D I z M j B 9 J n F 1 b 3 Q 7 L C Z x d W 9 0 O 1 N l Y 3 R p b 2 4 x L 2 J 0 Y 1 B y a W N l L 0 F 1 d G 9 S Z W 1 v d m V k Q 2 9 s d W 1 u c z E u e 0 N v b H V t b j I z M j I s M j M y M X 0 m c X V v d D s s J n F 1 b 3 Q 7 U 2 V j d G l v b j E v Y n R j U H J p Y 2 U v Q X V 0 b 1 J l b W 9 2 Z W R D b 2 x 1 b W 5 z M S 5 7 Q 2 9 s d W 1 u M j M y M y w y M z I y f S Z x d W 9 0 O y w m c X V v d D t T Z W N 0 a W 9 u M S 9 i d G N Q c m l j Z S 9 B d X R v U m V t b 3 Z l Z E N v b H V t b n M x L n t D b 2 x 1 b W 4 y M z I 0 L D I z M j N 9 J n F 1 b 3 Q 7 L C Z x d W 9 0 O 1 N l Y 3 R p b 2 4 x L 2 J 0 Y 1 B y a W N l L 0 F 1 d G 9 S Z W 1 v d m V k Q 2 9 s d W 1 u c z E u e 0 N v b H V t b j I z M j U s M j M y N H 0 m c X V v d D s s J n F 1 b 3 Q 7 U 2 V j d G l v b j E v Y n R j U H J p Y 2 U v Q X V 0 b 1 J l b W 9 2 Z W R D b 2 x 1 b W 5 z M S 5 7 Q 2 9 s d W 1 u M j M y N i w y M z I 1 f S Z x d W 9 0 O y w m c X V v d D t T Z W N 0 a W 9 u M S 9 i d G N Q c m l j Z S 9 B d X R v U m V t b 3 Z l Z E N v b H V t b n M x L n t D b 2 x 1 b W 4 y M z I 3 L D I z M j Z 9 J n F 1 b 3 Q 7 L C Z x d W 9 0 O 1 N l Y 3 R p b 2 4 x L 2 J 0 Y 1 B y a W N l L 0 F 1 d G 9 S Z W 1 v d m V k Q 2 9 s d W 1 u c z E u e 0 N v b H V t b j I z M j g s M j M y N 3 0 m c X V v d D s s J n F 1 b 3 Q 7 U 2 V j d G l v b j E v Y n R j U H J p Y 2 U v Q X V 0 b 1 J l b W 9 2 Z W R D b 2 x 1 b W 5 z M S 5 7 Q 2 9 s d W 1 u M j M y O S w y M z I 4 f S Z x d W 9 0 O y w m c X V v d D t T Z W N 0 a W 9 u M S 9 i d G N Q c m l j Z S 9 B d X R v U m V t b 3 Z l Z E N v b H V t b n M x L n t D b 2 x 1 b W 4 y M z M w L D I z M j l 9 J n F 1 b 3 Q 7 L C Z x d W 9 0 O 1 N l Y 3 R p b 2 4 x L 2 J 0 Y 1 B y a W N l L 0 F 1 d G 9 S Z W 1 v d m V k Q 2 9 s d W 1 u c z E u e 0 N v b H V t b j I z M z E s M j M z M H 0 m c X V v d D s s J n F 1 b 3 Q 7 U 2 V j d G l v b j E v Y n R j U H J p Y 2 U v Q X V 0 b 1 J l b W 9 2 Z W R D b 2 x 1 b W 5 z M S 5 7 Q 2 9 s d W 1 u M j M z M i w y M z M x f S Z x d W 9 0 O y w m c X V v d D t T Z W N 0 a W 9 u M S 9 i d G N Q c m l j Z S 9 B d X R v U m V t b 3 Z l Z E N v b H V t b n M x L n t D b 2 x 1 b W 4 y M z M z L D I z M z J 9 J n F 1 b 3 Q 7 L C Z x d W 9 0 O 1 N l Y 3 R p b 2 4 x L 2 J 0 Y 1 B y a W N l L 0 F 1 d G 9 S Z W 1 v d m V k Q 2 9 s d W 1 u c z E u e 0 N v b H V t b j I z M z Q s M j M z M 3 0 m c X V v d D s s J n F 1 b 3 Q 7 U 2 V j d G l v b j E v Y n R j U H J p Y 2 U v Q X V 0 b 1 J l b W 9 2 Z W R D b 2 x 1 b W 5 z M S 5 7 Q 2 9 s d W 1 u M j M z N S w y M z M 0 f S Z x d W 9 0 O y w m c X V v d D t T Z W N 0 a W 9 u M S 9 i d G N Q c m l j Z S 9 B d X R v U m V t b 3 Z l Z E N v b H V t b n M x L n t D b 2 x 1 b W 4 y M z M 2 L D I z M z V 9 J n F 1 b 3 Q 7 L C Z x d W 9 0 O 1 N l Y 3 R p b 2 4 x L 2 J 0 Y 1 B y a W N l L 0 F 1 d G 9 S Z W 1 v d m V k Q 2 9 s d W 1 u c z E u e 0 N v b H V t b j I z M z c s M j M z N n 0 m c X V v d D s s J n F 1 b 3 Q 7 U 2 V j d G l v b j E v Y n R j U H J p Y 2 U v Q X V 0 b 1 J l b W 9 2 Z W R D b 2 x 1 b W 5 z M S 5 7 Q 2 9 s d W 1 u M j M z O C w y M z M 3 f S Z x d W 9 0 O y w m c X V v d D t T Z W N 0 a W 9 u M S 9 i d G N Q c m l j Z S 9 B d X R v U m V t b 3 Z l Z E N v b H V t b n M x L n t D b 2 x 1 b W 4 y M z M 5 L D I z M z h 9 J n F 1 b 3 Q 7 L C Z x d W 9 0 O 1 N l Y 3 R p b 2 4 x L 2 J 0 Y 1 B y a W N l L 0 F 1 d G 9 S Z W 1 v d m V k Q 2 9 s d W 1 u c z E u e 0 N v b H V t b j I z N D A s M j M z O X 0 m c X V v d D s s J n F 1 b 3 Q 7 U 2 V j d G l v b j E v Y n R j U H J p Y 2 U v Q X V 0 b 1 J l b W 9 2 Z W R D b 2 x 1 b W 5 z M S 5 7 Q 2 9 s d W 1 u M j M 0 M S w y M z Q w f S Z x d W 9 0 O y w m c X V v d D t T Z W N 0 a W 9 u M S 9 i d G N Q c m l j Z S 9 B d X R v U m V t b 3 Z l Z E N v b H V t b n M x L n t D b 2 x 1 b W 4 y M z Q y L D I z N D F 9 J n F 1 b 3 Q 7 L C Z x d W 9 0 O 1 N l Y 3 R p b 2 4 x L 2 J 0 Y 1 B y a W N l L 0 F 1 d G 9 S Z W 1 v d m V k Q 2 9 s d W 1 u c z E u e 0 N v b H V t b j I z N D M s M j M 0 M n 0 m c X V v d D s s J n F 1 b 3 Q 7 U 2 V j d G l v b j E v Y n R j U H J p Y 2 U v Q X V 0 b 1 J l b W 9 2 Z W R D b 2 x 1 b W 5 z M S 5 7 Q 2 9 s d W 1 u M j M 0 N C w y M z Q z f S Z x d W 9 0 O y w m c X V v d D t T Z W N 0 a W 9 u M S 9 i d G N Q c m l j Z S 9 B d X R v U m V t b 3 Z l Z E N v b H V t b n M x L n t D b 2 x 1 b W 4 y M z Q 1 L D I z N D R 9 J n F 1 b 3 Q 7 L C Z x d W 9 0 O 1 N l Y 3 R p b 2 4 x L 2 J 0 Y 1 B y a W N l L 0 F 1 d G 9 S Z W 1 v d m V k Q 2 9 s d W 1 u c z E u e 0 N v b H V t b j I z N D Y s M j M 0 N X 0 m c X V v d D s s J n F 1 b 3 Q 7 U 2 V j d G l v b j E v Y n R j U H J p Y 2 U v Q X V 0 b 1 J l b W 9 2 Z W R D b 2 x 1 b W 5 z M S 5 7 Q 2 9 s d W 1 u M j M 0 N y w y M z Q 2 f S Z x d W 9 0 O y w m c X V v d D t T Z W N 0 a W 9 u M S 9 i d G N Q c m l j Z S 9 B d X R v U m V t b 3 Z l Z E N v b H V t b n M x L n t D b 2 x 1 b W 4 y M z Q 4 L D I z N D d 9 J n F 1 b 3 Q 7 L C Z x d W 9 0 O 1 N l Y 3 R p b 2 4 x L 2 J 0 Y 1 B y a W N l L 0 F 1 d G 9 S Z W 1 v d m V k Q 2 9 s d W 1 u c z E u e 0 N v b H V t b j I z N D k s M j M 0 O H 0 m c X V v d D s s J n F 1 b 3 Q 7 U 2 V j d G l v b j E v Y n R j U H J p Y 2 U v Q X V 0 b 1 J l b W 9 2 Z W R D b 2 x 1 b W 5 z M S 5 7 Q 2 9 s d W 1 u M j M 1 M C w y M z Q 5 f S Z x d W 9 0 O y w m c X V v d D t T Z W N 0 a W 9 u M S 9 i d G N Q c m l j Z S 9 B d X R v U m V t b 3 Z l Z E N v b H V t b n M x L n t D b 2 x 1 b W 4 y M z U x L D I z N T B 9 J n F 1 b 3 Q 7 L C Z x d W 9 0 O 1 N l Y 3 R p b 2 4 x L 2 J 0 Y 1 B y a W N l L 0 F 1 d G 9 S Z W 1 v d m V k Q 2 9 s d W 1 u c z E u e 0 N v b H V t b j I z N T I s M j M 1 M X 0 m c X V v d D s s J n F 1 b 3 Q 7 U 2 V j d G l v b j E v Y n R j U H J p Y 2 U v Q X V 0 b 1 J l b W 9 2 Z W R D b 2 x 1 b W 5 z M S 5 7 Q 2 9 s d W 1 u M j M 1 M y w y M z U y f S Z x d W 9 0 O y w m c X V v d D t T Z W N 0 a W 9 u M S 9 i d G N Q c m l j Z S 9 B d X R v U m V t b 3 Z l Z E N v b H V t b n M x L n t D b 2 x 1 b W 4 y M z U 0 L D I z N T N 9 J n F 1 b 3 Q 7 L C Z x d W 9 0 O 1 N l Y 3 R p b 2 4 x L 2 J 0 Y 1 B y a W N l L 0 F 1 d G 9 S Z W 1 v d m V k Q 2 9 s d W 1 u c z E u e 0 N v b H V t b j I z N T U s M j M 1 N H 0 m c X V v d D s s J n F 1 b 3 Q 7 U 2 V j d G l v b j E v Y n R j U H J p Y 2 U v Q X V 0 b 1 J l b W 9 2 Z W R D b 2 x 1 b W 5 z M S 5 7 Q 2 9 s d W 1 u M j M 1 N i w y M z U 1 f S Z x d W 9 0 O y w m c X V v d D t T Z W N 0 a W 9 u M S 9 i d G N Q c m l j Z S 9 B d X R v U m V t b 3 Z l Z E N v b H V t b n M x L n t D b 2 x 1 b W 4 y M z U 3 L D I z N T Z 9 J n F 1 b 3 Q 7 L C Z x d W 9 0 O 1 N l Y 3 R p b 2 4 x L 2 J 0 Y 1 B y a W N l L 0 F 1 d G 9 S Z W 1 v d m V k Q 2 9 s d W 1 u c z E u e 0 N v b H V t b j I z N T g s M j M 1 N 3 0 m c X V v d D s s J n F 1 b 3 Q 7 U 2 V j d G l v b j E v Y n R j U H J p Y 2 U v Q X V 0 b 1 J l b W 9 2 Z W R D b 2 x 1 b W 5 z M S 5 7 Q 2 9 s d W 1 u M j M 1 O S w y M z U 4 f S Z x d W 9 0 O y w m c X V v d D t T Z W N 0 a W 9 u M S 9 i d G N Q c m l j Z S 9 B d X R v U m V t b 3 Z l Z E N v b H V t b n M x L n t D b 2 x 1 b W 4 y M z Y w L D I z N T l 9 J n F 1 b 3 Q 7 L C Z x d W 9 0 O 1 N l Y 3 R p b 2 4 x L 2 J 0 Y 1 B y a W N l L 0 F 1 d G 9 S Z W 1 v d m V k Q 2 9 s d W 1 u c z E u e 0 N v b H V t b j I z N j E s M j M 2 M H 0 m c X V v d D s s J n F 1 b 3 Q 7 U 2 V j d G l v b j E v Y n R j U H J p Y 2 U v Q X V 0 b 1 J l b W 9 2 Z W R D b 2 x 1 b W 5 z M S 5 7 Q 2 9 s d W 1 u M j M 2 M i w y M z Y x f S Z x d W 9 0 O y w m c X V v d D t T Z W N 0 a W 9 u M S 9 i d G N Q c m l j Z S 9 B d X R v U m V t b 3 Z l Z E N v b H V t b n M x L n t D b 2 x 1 b W 4 y M z Y z L D I z N j J 9 J n F 1 b 3 Q 7 L C Z x d W 9 0 O 1 N l Y 3 R p b 2 4 x L 2 J 0 Y 1 B y a W N l L 0 F 1 d G 9 S Z W 1 v d m V k Q 2 9 s d W 1 u c z E u e 0 N v b H V t b j I z N j Q s M j M 2 M 3 0 m c X V v d D s s J n F 1 b 3 Q 7 U 2 V j d G l v b j E v Y n R j U H J p Y 2 U v Q X V 0 b 1 J l b W 9 2 Z W R D b 2 x 1 b W 5 z M S 5 7 Q 2 9 s d W 1 u M j M 2 N S w y M z Y 0 f S Z x d W 9 0 O y w m c X V v d D t T Z W N 0 a W 9 u M S 9 i d G N Q c m l j Z S 9 B d X R v U m V t b 3 Z l Z E N v b H V t b n M x L n t D b 2 x 1 b W 4 y M z Y 2 L D I z N j V 9 J n F 1 b 3 Q 7 L C Z x d W 9 0 O 1 N l Y 3 R p b 2 4 x L 2 J 0 Y 1 B y a W N l L 0 F 1 d G 9 S Z W 1 v d m V k Q 2 9 s d W 1 u c z E u e 0 N v b H V t b j I z N j c s M j M 2 N n 0 m c X V v d D s s J n F 1 b 3 Q 7 U 2 V j d G l v b j E v Y n R j U H J p Y 2 U v Q X V 0 b 1 J l b W 9 2 Z W R D b 2 x 1 b W 5 z M S 5 7 Q 2 9 s d W 1 u M j M 2 O C w y M z Y 3 f S Z x d W 9 0 O y w m c X V v d D t T Z W N 0 a W 9 u M S 9 i d G N Q c m l j Z S 9 B d X R v U m V t b 3 Z l Z E N v b H V t b n M x L n t D b 2 x 1 b W 4 y M z Y 5 L D I z N j h 9 J n F 1 b 3 Q 7 L C Z x d W 9 0 O 1 N l Y 3 R p b 2 4 x L 2 J 0 Y 1 B y a W N l L 0 F 1 d G 9 S Z W 1 v d m V k Q 2 9 s d W 1 u c z E u e 0 N v b H V t b j I z N z A s M j M 2 O X 0 m c X V v d D s s J n F 1 b 3 Q 7 U 2 V j d G l v b j E v Y n R j U H J p Y 2 U v Q X V 0 b 1 J l b W 9 2 Z W R D b 2 x 1 b W 5 z M S 5 7 Q 2 9 s d W 1 u M j M 3 M S w y M z c w f S Z x d W 9 0 O y w m c X V v d D t T Z W N 0 a W 9 u M S 9 i d G N Q c m l j Z S 9 B d X R v U m V t b 3 Z l Z E N v b H V t b n M x L n t D b 2 x 1 b W 4 y M z c y L D I z N z F 9 J n F 1 b 3 Q 7 L C Z x d W 9 0 O 1 N l Y 3 R p b 2 4 x L 2 J 0 Y 1 B y a W N l L 0 F 1 d G 9 S Z W 1 v d m V k Q 2 9 s d W 1 u c z E u e 0 N v b H V t b j I z N z M s M j M 3 M n 0 m c X V v d D s s J n F 1 b 3 Q 7 U 2 V j d G l v b j E v Y n R j U H J p Y 2 U v Q X V 0 b 1 J l b W 9 2 Z W R D b 2 x 1 b W 5 z M S 5 7 Q 2 9 s d W 1 u M j M 3 N C w y M z c z f S Z x d W 9 0 O y w m c X V v d D t T Z W N 0 a W 9 u M S 9 i d G N Q c m l j Z S 9 B d X R v U m V t b 3 Z l Z E N v b H V t b n M x L n t D b 2 x 1 b W 4 y M z c 1 L D I z N z R 9 J n F 1 b 3 Q 7 L C Z x d W 9 0 O 1 N l Y 3 R p b 2 4 x L 2 J 0 Y 1 B y a W N l L 0 F 1 d G 9 S Z W 1 v d m V k Q 2 9 s d W 1 u c z E u e 0 N v b H V t b j I z N z Y s M j M 3 N X 0 m c X V v d D s s J n F 1 b 3 Q 7 U 2 V j d G l v b j E v Y n R j U H J p Y 2 U v Q X V 0 b 1 J l b W 9 2 Z W R D b 2 x 1 b W 5 z M S 5 7 Q 2 9 s d W 1 u M j M 3 N y w y M z c 2 f S Z x d W 9 0 O y w m c X V v d D t T Z W N 0 a W 9 u M S 9 i d G N Q c m l j Z S 9 B d X R v U m V t b 3 Z l Z E N v b H V t b n M x L n t D b 2 x 1 b W 4 y M z c 4 L D I z N z d 9 J n F 1 b 3 Q 7 L C Z x d W 9 0 O 1 N l Y 3 R p b 2 4 x L 2 J 0 Y 1 B y a W N l L 0 F 1 d G 9 S Z W 1 v d m V k Q 2 9 s d W 1 u c z E u e 0 N v b H V t b j I z N z k s M j M 3 O H 0 m c X V v d D s s J n F 1 b 3 Q 7 U 2 V j d G l v b j E v Y n R j U H J p Y 2 U v Q X V 0 b 1 J l b W 9 2 Z W R D b 2 x 1 b W 5 z M S 5 7 Q 2 9 s d W 1 u M j M 4 M C w y M z c 5 f S Z x d W 9 0 O y w m c X V v d D t T Z W N 0 a W 9 u M S 9 i d G N Q c m l j Z S 9 B d X R v U m V t b 3 Z l Z E N v b H V t b n M x L n t D b 2 x 1 b W 4 y M z g x L D I z O D B 9 J n F 1 b 3 Q 7 L C Z x d W 9 0 O 1 N l Y 3 R p b 2 4 x L 2 J 0 Y 1 B y a W N l L 0 F 1 d G 9 S Z W 1 v d m V k Q 2 9 s d W 1 u c z E u e 0 N v b H V t b j I z O D I s M j M 4 M X 0 m c X V v d D s s J n F 1 b 3 Q 7 U 2 V j d G l v b j E v Y n R j U H J p Y 2 U v Q X V 0 b 1 J l b W 9 2 Z W R D b 2 x 1 b W 5 z M S 5 7 Q 2 9 s d W 1 u M j M 4 M y w y M z g y f S Z x d W 9 0 O y w m c X V v d D t T Z W N 0 a W 9 u M S 9 i d G N Q c m l j Z S 9 B d X R v U m V t b 3 Z l Z E N v b H V t b n M x L n t D b 2 x 1 b W 4 y M z g 0 L D I z O D N 9 J n F 1 b 3 Q 7 L C Z x d W 9 0 O 1 N l Y 3 R p b 2 4 x L 2 J 0 Y 1 B y a W N l L 0 F 1 d G 9 S Z W 1 v d m V k Q 2 9 s d W 1 u c z E u e 0 N v b H V t b j I z O D U s M j M 4 N H 0 m c X V v d D s s J n F 1 b 3 Q 7 U 2 V j d G l v b j E v Y n R j U H J p Y 2 U v Q X V 0 b 1 J l b W 9 2 Z W R D b 2 x 1 b W 5 z M S 5 7 Q 2 9 s d W 1 u M j M 4 N i w y M z g 1 f S Z x d W 9 0 O y w m c X V v d D t T Z W N 0 a W 9 u M S 9 i d G N Q c m l j Z S 9 B d X R v U m V t b 3 Z l Z E N v b H V t b n M x L n t D b 2 x 1 b W 4 y M z g 3 L D I z O D Z 9 J n F 1 b 3 Q 7 L C Z x d W 9 0 O 1 N l Y 3 R p b 2 4 x L 2 J 0 Y 1 B y a W N l L 0 F 1 d G 9 S Z W 1 v d m V k Q 2 9 s d W 1 u c z E u e 0 N v b H V t b j I z O D g s M j M 4 N 3 0 m c X V v d D s s J n F 1 b 3 Q 7 U 2 V j d G l v b j E v Y n R j U H J p Y 2 U v Q X V 0 b 1 J l b W 9 2 Z W R D b 2 x 1 b W 5 z M S 5 7 Q 2 9 s d W 1 u M j M 4 O S w y M z g 4 f S Z x d W 9 0 O y w m c X V v d D t T Z W N 0 a W 9 u M S 9 i d G N Q c m l j Z S 9 B d X R v U m V t b 3 Z l Z E N v b H V t b n M x L n t D b 2 x 1 b W 4 y M z k w L D I z O D l 9 J n F 1 b 3 Q 7 L C Z x d W 9 0 O 1 N l Y 3 R p b 2 4 x L 2 J 0 Y 1 B y a W N l L 0 F 1 d G 9 S Z W 1 v d m V k Q 2 9 s d W 1 u c z E u e 0 N v b H V t b j I z O T E s M j M 5 M H 0 m c X V v d D s s J n F 1 b 3 Q 7 U 2 V j d G l v b j E v Y n R j U H J p Y 2 U v Q X V 0 b 1 J l b W 9 2 Z W R D b 2 x 1 b W 5 z M S 5 7 Q 2 9 s d W 1 u M j M 5 M i w y M z k x f S Z x d W 9 0 O y w m c X V v d D t T Z W N 0 a W 9 u M S 9 i d G N Q c m l j Z S 9 B d X R v U m V t b 3 Z l Z E N v b H V t b n M x L n t D b 2 x 1 b W 4 y M z k z L D I z O T J 9 J n F 1 b 3 Q 7 L C Z x d W 9 0 O 1 N l Y 3 R p b 2 4 x L 2 J 0 Y 1 B y a W N l L 0 F 1 d G 9 S Z W 1 v d m V k Q 2 9 s d W 1 u c z E u e 0 N v b H V t b j I z O T Q s M j M 5 M 3 0 m c X V v d D s s J n F 1 b 3 Q 7 U 2 V j d G l v b j E v Y n R j U H J p Y 2 U v Q X V 0 b 1 J l b W 9 2 Z W R D b 2 x 1 b W 5 z M S 5 7 Q 2 9 s d W 1 u M j M 5 N S w y M z k 0 f S Z x d W 9 0 O y w m c X V v d D t T Z W N 0 a W 9 u M S 9 i d G N Q c m l j Z S 9 B d X R v U m V t b 3 Z l Z E N v b H V t b n M x L n t D b 2 x 1 b W 4 y M z k 2 L D I z O T V 9 J n F 1 b 3 Q 7 L C Z x d W 9 0 O 1 N l Y 3 R p b 2 4 x L 2 J 0 Y 1 B y a W N l L 0 F 1 d G 9 S Z W 1 v d m V k Q 2 9 s d W 1 u c z E u e 0 N v b H V t b j I z O T c s M j M 5 N n 0 m c X V v d D s s J n F 1 b 3 Q 7 U 2 V j d G l v b j E v Y n R j U H J p Y 2 U v Q X V 0 b 1 J l b W 9 2 Z W R D b 2 x 1 b W 5 z M S 5 7 Q 2 9 s d W 1 u M j M 5 O C w y M z k 3 f S Z x d W 9 0 O y w m c X V v d D t T Z W N 0 a W 9 u M S 9 i d G N Q c m l j Z S 9 B d X R v U m V t b 3 Z l Z E N v b H V t b n M x L n t D b 2 x 1 b W 4 y M z k 5 L D I z O T h 9 J n F 1 b 3 Q 7 L C Z x d W 9 0 O 1 N l Y 3 R p b 2 4 x L 2 J 0 Y 1 B y a W N l L 0 F 1 d G 9 S Z W 1 v d m V k Q 2 9 s d W 1 u c z E u e 0 N v b H V t b j I 0 M D A s M j M 5 O X 0 m c X V v d D s s J n F 1 b 3 Q 7 U 2 V j d G l v b j E v Y n R j U H J p Y 2 U v Q X V 0 b 1 J l b W 9 2 Z W R D b 2 x 1 b W 5 z M S 5 7 Q 2 9 s d W 1 u M j Q w M S w y N D A w f S Z x d W 9 0 O y w m c X V v d D t T Z W N 0 a W 9 u M S 9 i d G N Q c m l j Z S 9 B d X R v U m V t b 3 Z l Z E N v b H V t b n M x L n t D b 2 x 1 b W 4 y N D A y L D I 0 M D F 9 J n F 1 b 3 Q 7 L C Z x d W 9 0 O 1 N l Y 3 R p b 2 4 x L 2 J 0 Y 1 B y a W N l L 0 F 1 d G 9 S Z W 1 v d m V k Q 2 9 s d W 1 u c z E u e 0 N v b H V t b j I 0 M D M s M j Q w M n 0 m c X V v d D s s J n F 1 b 3 Q 7 U 2 V j d G l v b j E v Y n R j U H J p Y 2 U v Q X V 0 b 1 J l b W 9 2 Z W R D b 2 x 1 b W 5 z M S 5 7 Q 2 9 s d W 1 u M j Q w N C w y N D A z f S Z x d W 9 0 O y w m c X V v d D t T Z W N 0 a W 9 u M S 9 i d G N Q c m l j Z S 9 B d X R v U m V t b 3 Z l Z E N v b H V t b n M x L n t D b 2 x 1 b W 4 y N D A 1 L D I 0 M D R 9 J n F 1 b 3 Q 7 L C Z x d W 9 0 O 1 N l Y 3 R p b 2 4 x L 2 J 0 Y 1 B y a W N l L 0 F 1 d G 9 S Z W 1 v d m V k Q 2 9 s d W 1 u c z E u e 0 N v b H V t b j I 0 M D Y s M j Q w N X 0 m c X V v d D s s J n F 1 b 3 Q 7 U 2 V j d G l v b j E v Y n R j U H J p Y 2 U v Q X V 0 b 1 J l b W 9 2 Z W R D b 2 x 1 b W 5 z M S 5 7 Q 2 9 s d W 1 u M j Q w N y w y N D A 2 f S Z x d W 9 0 O y w m c X V v d D t T Z W N 0 a W 9 u M S 9 i d G N Q c m l j Z S 9 B d X R v U m V t b 3 Z l Z E N v b H V t b n M x L n t D b 2 x 1 b W 4 y N D A 4 L D I 0 M D d 9 J n F 1 b 3 Q 7 L C Z x d W 9 0 O 1 N l Y 3 R p b 2 4 x L 2 J 0 Y 1 B y a W N l L 0 F 1 d G 9 S Z W 1 v d m V k Q 2 9 s d W 1 u c z E u e 0 N v b H V t b j I 0 M D k s M j Q w O H 0 m c X V v d D s s J n F 1 b 3 Q 7 U 2 V j d G l v b j E v Y n R j U H J p Y 2 U v Q X V 0 b 1 J l b W 9 2 Z W R D b 2 x 1 b W 5 z M S 5 7 Q 2 9 s d W 1 u M j Q x M C w y N D A 5 f S Z x d W 9 0 O y w m c X V v d D t T Z W N 0 a W 9 u M S 9 i d G N Q c m l j Z S 9 B d X R v U m V t b 3 Z l Z E N v b H V t b n M x L n t D b 2 x 1 b W 4 y N D E x L D I 0 M T B 9 J n F 1 b 3 Q 7 L C Z x d W 9 0 O 1 N l Y 3 R p b 2 4 x L 2 J 0 Y 1 B y a W N l L 0 F 1 d G 9 S Z W 1 v d m V k Q 2 9 s d W 1 u c z E u e 0 N v b H V t b j I 0 M T I s M j Q x M X 0 m c X V v d D s s J n F 1 b 3 Q 7 U 2 V j d G l v b j E v Y n R j U H J p Y 2 U v Q X V 0 b 1 J l b W 9 2 Z W R D b 2 x 1 b W 5 z M S 5 7 Q 2 9 s d W 1 u M j Q x M y w y N D E y f S Z x d W 9 0 O y w m c X V v d D t T Z W N 0 a W 9 u M S 9 i d G N Q c m l j Z S 9 B d X R v U m V t b 3 Z l Z E N v b H V t b n M x L n t D b 2 x 1 b W 4 y N D E 0 L D I 0 M T N 9 J n F 1 b 3 Q 7 L C Z x d W 9 0 O 1 N l Y 3 R p b 2 4 x L 2 J 0 Y 1 B y a W N l L 0 F 1 d G 9 S Z W 1 v d m V k Q 2 9 s d W 1 u c z E u e 0 N v b H V t b j I 0 M T U s M j Q x N H 0 m c X V v d D s s J n F 1 b 3 Q 7 U 2 V j d G l v b j E v Y n R j U H J p Y 2 U v Q X V 0 b 1 J l b W 9 2 Z W R D b 2 x 1 b W 5 z M S 5 7 Q 2 9 s d W 1 u M j Q x N i w y N D E 1 f S Z x d W 9 0 O y w m c X V v d D t T Z W N 0 a W 9 u M S 9 i d G N Q c m l j Z S 9 B d X R v U m V t b 3 Z l Z E N v b H V t b n M x L n t D b 2 x 1 b W 4 y N D E 3 L D I 0 M T Z 9 J n F 1 b 3 Q 7 L C Z x d W 9 0 O 1 N l Y 3 R p b 2 4 x L 2 J 0 Y 1 B y a W N l L 0 F 1 d G 9 S Z W 1 v d m V k Q 2 9 s d W 1 u c z E u e 0 N v b H V t b j I 0 M T g s M j Q x N 3 0 m c X V v d D s s J n F 1 b 3 Q 7 U 2 V j d G l v b j E v Y n R j U H J p Y 2 U v Q X V 0 b 1 J l b W 9 2 Z W R D b 2 x 1 b W 5 z M S 5 7 Q 2 9 s d W 1 u M j Q x O S w y N D E 4 f S Z x d W 9 0 O y w m c X V v d D t T Z W N 0 a W 9 u M S 9 i d G N Q c m l j Z S 9 B d X R v U m V t b 3 Z l Z E N v b H V t b n M x L n t D b 2 x 1 b W 4 y N D I w L D I 0 M T l 9 J n F 1 b 3 Q 7 L C Z x d W 9 0 O 1 N l Y 3 R p b 2 4 x L 2 J 0 Y 1 B y a W N l L 0 F 1 d G 9 S Z W 1 v d m V k Q 2 9 s d W 1 u c z E u e 0 N v b H V t b j I 0 M j E s M j Q y M H 0 m c X V v d D s s J n F 1 b 3 Q 7 U 2 V j d G l v b j E v Y n R j U H J p Y 2 U v Q X V 0 b 1 J l b W 9 2 Z W R D b 2 x 1 b W 5 z M S 5 7 Q 2 9 s d W 1 u M j Q y M i w y N D I x f S Z x d W 9 0 O y w m c X V v d D t T Z W N 0 a W 9 u M S 9 i d G N Q c m l j Z S 9 B d X R v U m V t b 3 Z l Z E N v b H V t b n M x L n t D b 2 x 1 b W 4 y N D I z L D I 0 M j J 9 J n F 1 b 3 Q 7 L C Z x d W 9 0 O 1 N l Y 3 R p b 2 4 x L 2 J 0 Y 1 B y a W N l L 0 F 1 d G 9 S Z W 1 v d m V k Q 2 9 s d W 1 u c z E u e 0 N v b H V t b j I 0 M j Q s M j Q y M 3 0 m c X V v d D s s J n F 1 b 3 Q 7 U 2 V j d G l v b j E v Y n R j U H J p Y 2 U v Q X V 0 b 1 J l b W 9 2 Z W R D b 2 x 1 b W 5 z M S 5 7 Q 2 9 s d W 1 u M j Q y N S w y N D I 0 f S Z x d W 9 0 O y w m c X V v d D t T Z W N 0 a W 9 u M S 9 i d G N Q c m l j Z S 9 B d X R v U m V t b 3 Z l Z E N v b H V t b n M x L n t D b 2 x 1 b W 4 y N D I 2 L D I 0 M j V 9 J n F 1 b 3 Q 7 L C Z x d W 9 0 O 1 N l Y 3 R p b 2 4 x L 2 J 0 Y 1 B y a W N l L 0 F 1 d G 9 S Z W 1 v d m V k Q 2 9 s d W 1 u c z E u e 0 N v b H V t b j I 0 M j c s M j Q y N n 0 m c X V v d D s s J n F 1 b 3 Q 7 U 2 V j d G l v b j E v Y n R j U H J p Y 2 U v Q X V 0 b 1 J l b W 9 2 Z W R D b 2 x 1 b W 5 z M S 5 7 Q 2 9 s d W 1 u M j Q y O C w y N D I 3 f S Z x d W 9 0 O y w m c X V v d D t T Z W N 0 a W 9 u M S 9 i d G N Q c m l j Z S 9 B d X R v U m V t b 3 Z l Z E N v b H V t b n M x L n t D b 2 x 1 b W 4 y N D I 5 L D I 0 M j h 9 J n F 1 b 3 Q 7 L C Z x d W 9 0 O 1 N l Y 3 R p b 2 4 x L 2 J 0 Y 1 B y a W N l L 0 F 1 d G 9 S Z W 1 v d m V k Q 2 9 s d W 1 u c z E u e 0 N v b H V t b j I 0 M z A s M j Q y O X 0 m c X V v d D s s J n F 1 b 3 Q 7 U 2 V j d G l v b j E v Y n R j U H J p Y 2 U v Q X V 0 b 1 J l b W 9 2 Z W R D b 2 x 1 b W 5 z M S 5 7 Q 2 9 s d W 1 u M j Q z M S w y N D M w f S Z x d W 9 0 O y w m c X V v d D t T Z W N 0 a W 9 u M S 9 i d G N Q c m l j Z S 9 B d X R v U m V t b 3 Z l Z E N v b H V t b n M x L n t D b 2 x 1 b W 4 y N D M y L D I 0 M z F 9 J n F 1 b 3 Q 7 L C Z x d W 9 0 O 1 N l Y 3 R p b 2 4 x L 2 J 0 Y 1 B y a W N l L 0 F 1 d G 9 S Z W 1 v d m V k Q 2 9 s d W 1 u c z E u e 0 N v b H V t b j I 0 M z M s M j Q z M n 0 m c X V v d D s s J n F 1 b 3 Q 7 U 2 V j d G l v b j E v Y n R j U H J p Y 2 U v Q X V 0 b 1 J l b W 9 2 Z W R D b 2 x 1 b W 5 z M S 5 7 Q 2 9 s d W 1 u M j Q z N C w y N D M z f S Z x d W 9 0 O y w m c X V v d D t T Z W N 0 a W 9 u M S 9 i d G N Q c m l j Z S 9 B d X R v U m V t b 3 Z l Z E N v b H V t b n M x L n t D b 2 x 1 b W 4 y N D M 1 L D I 0 M z R 9 J n F 1 b 3 Q 7 L C Z x d W 9 0 O 1 N l Y 3 R p b 2 4 x L 2 J 0 Y 1 B y a W N l L 0 F 1 d G 9 S Z W 1 v d m V k Q 2 9 s d W 1 u c z E u e 0 N v b H V t b j I 0 M z Y s M j Q z N X 0 m c X V v d D s s J n F 1 b 3 Q 7 U 2 V j d G l v b j E v Y n R j U H J p Y 2 U v Q X V 0 b 1 J l b W 9 2 Z W R D b 2 x 1 b W 5 z M S 5 7 Q 2 9 s d W 1 u M j Q z N y w y N D M 2 f S Z x d W 9 0 O y w m c X V v d D t T Z W N 0 a W 9 u M S 9 i d G N Q c m l j Z S 9 B d X R v U m V t b 3 Z l Z E N v b H V t b n M x L n t D b 2 x 1 b W 4 y N D M 4 L D I 0 M z d 9 J n F 1 b 3 Q 7 L C Z x d W 9 0 O 1 N l Y 3 R p b 2 4 x L 2 J 0 Y 1 B y a W N l L 0 F 1 d G 9 S Z W 1 v d m V k Q 2 9 s d W 1 u c z E u e 0 N v b H V t b j I 0 M z k s M j Q z O H 0 m c X V v d D s s J n F 1 b 3 Q 7 U 2 V j d G l v b j E v Y n R j U H J p Y 2 U v Q X V 0 b 1 J l b W 9 2 Z W R D b 2 x 1 b W 5 z M S 5 7 Q 2 9 s d W 1 u M j Q 0 M C w y N D M 5 f S Z x d W 9 0 O y w m c X V v d D t T Z W N 0 a W 9 u M S 9 i d G N Q c m l j Z S 9 B d X R v U m V t b 3 Z l Z E N v b H V t b n M x L n t D b 2 x 1 b W 4 y N D Q x L D I 0 N D B 9 J n F 1 b 3 Q 7 L C Z x d W 9 0 O 1 N l Y 3 R p b 2 4 x L 2 J 0 Y 1 B y a W N l L 0 F 1 d G 9 S Z W 1 v d m V k Q 2 9 s d W 1 u c z E u e 0 N v b H V t b j I 0 N D I s M j Q 0 M X 0 m c X V v d D s s J n F 1 b 3 Q 7 U 2 V j d G l v b j E v Y n R j U H J p Y 2 U v Q X V 0 b 1 J l b W 9 2 Z W R D b 2 x 1 b W 5 z M S 5 7 Q 2 9 s d W 1 u M j Q 0 M y w y N D Q y f S Z x d W 9 0 O y w m c X V v d D t T Z W N 0 a W 9 u M S 9 i d G N Q c m l j Z S 9 B d X R v U m V t b 3 Z l Z E N v b H V t b n M x L n t D b 2 x 1 b W 4 y N D Q 0 L D I 0 N D N 9 J n F 1 b 3 Q 7 L C Z x d W 9 0 O 1 N l Y 3 R p b 2 4 x L 2 J 0 Y 1 B y a W N l L 0 F 1 d G 9 S Z W 1 v d m V k Q 2 9 s d W 1 u c z E u e 0 N v b H V t b j I 0 N D U s M j Q 0 N H 0 m c X V v d D s s J n F 1 b 3 Q 7 U 2 V j d G l v b j E v Y n R j U H J p Y 2 U v Q X V 0 b 1 J l b W 9 2 Z W R D b 2 x 1 b W 5 z M S 5 7 Q 2 9 s d W 1 u M j Q 0 N i w y N D Q 1 f S Z x d W 9 0 O y w m c X V v d D t T Z W N 0 a W 9 u M S 9 i d G N Q c m l j Z S 9 B d X R v U m V t b 3 Z l Z E N v b H V t b n M x L n t D b 2 x 1 b W 4 y N D Q 3 L D I 0 N D Z 9 J n F 1 b 3 Q 7 L C Z x d W 9 0 O 1 N l Y 3 R p b 2 4 x L 2 J 0 Y 1 B y a W N l L 0 F 1 d G 9 S Z W 1 v d m V k Q 2 9 s d W 1 u c z E u e 0 N v b H V t b j I 0 N D g s M j Q 0 N 3 0 m c X V v d D s s J n F 1 b 3 Q 7 U 2 V j d G l v b j E v Y n R j U H J p Y 2 U v Q X V 0 b 1 J l b W 9 2 Z W R D b 2 x 1 b W 5 z M S 5 7 Q 2 9 s d W 1 u M j Q 0 O S w y N D Q 4 f S Z x d W 9 0 O y w m c X V v d D t T Z W N 0 a W 9 u M S 9 i d G N Q c m l j Z S 9 B d X R v U m V t b 3 Z l Z E N v b H V t b n M x L n t D b 2 x 1 b W 4 y N D U w L D I 0 N D l 9 J n F 1 b 3 Q 7 L C Z x d W 9 0 O 1 N l Y 3 R p b 2 4 x L 2 J 0 Y 1 B y a W N l L 0 F 1 d G 9 S Z W 1 v d m V k Q 2 9 s d W 1 u c z E u e 0 N v b H V t b j I 0 N T E s M j Q 1 M H 0 m c X V v d D s s J n F 1 b 3 Q 7 U 2 V j d G l v b j E v Y n R j U H J p Y 2 U v Q X V 0 b 1 J l b W 9 2 Z W R D b 2 x 1 b W 5 z M S 5 7 Q 2 9 s d W 1 u M j Q 1 M i w y N D U x f S Z x d W 9 0 O y w m c X V v d D t T Z W N 0 a W 9 u M S 9 i d G N Q c m l j Z S 9 B d X R v U m V t b 3 Z l Z E N v b H V t b n M x L n t D b 2 x 1 b W 4 y N D U z L D I 0 N T J 9 J n F 1 b 3 Q 7 L C Z x d W 9 0 O 1 N l Y 3 R p b 2 4 x L 2 J 0 Y 1 B y a W N l L 0 F 1 d G 9 S Z W 1 v d m V k Q 2 9 s d W 1 u c z E u e 0 N v b H V t b j I 0 N T Q s M j Q 1 M 3 0 m c X V v d D s s J n F 1 b 3 Q 7 U 2 V j d G l v b j E v Y n R j U H J p Y 2 U v Q X V 0 b 1 J l b W 9 2 Z W R D b 2 x 1 b W 5 z M S 5 7 Q 2 9 s d W 1 u M j Q 1 N S w y N D U 0 f S Z x d W 9 0 O y w m c X V v d D t T Z W N 0 a W 9 u M S 9 i d G N Q c m l j Z S 9 B d X R v U m V t b 3 Z l Z E N v b H V t b n M x L n t D b 2 x 1 b W 4 y N D U 2 L D I 0 N T V 9 J n F 1 b 3 Q 7 L C Z x d W 9 0 O 1 N l Y 3 R p b 2 4 x L 2 J 0 Y 1 B y a W N l L 0 F 1 d G 9 S Z W 1 v d m V k Q 2 9 s d W 1 u c z E u e 0 N v b H V t b j I 0 N T c s M j Q 1 N n 0 m c X V v d D s s J n F 1 b 3 Q 7 U 2 V j d G l v b j E v Y n R j U H J p Y 2 U v Q X V 0 b 1 J l b W 9 2 Z W R D b 2 x 1 b W 5 z M S 5 7 Q 2 9 s d W 1 u M j Q 1 O C w y N D U 3 f S Z x d W 9 0 O y w m c X V v d D t T Z W N 0 a W 9 u M S 9 i d G N Q c m l j Z S 9 B d X R v U m V t b 3 Z l Z E N v b H V t b n M x L n t D b 2 x 1 b W 4 y N D U 5 L D I 0 N T h 9 J n F 1 b 3 Q 7 L C Z x d W 9 0 O 1 N l Y 3 R p b 2 4 x L 2 J 0 Y 1 B y a W N l L 0 F 1 d G 9 S Z W 1 v d m V k Q 2 9 s d W 1 u c z E u e 0 N v b H V t b j I 0 N j A s M j Q 1 O X 0 m c X V v d D s s J n F 1 b 3 Q 7 U 2 V j d G l v b j E v Y n R j U H J p Y 2 U v Q X V 0 b 1 J l b W 9 2 Z W R D b 2 x 1 b W 5 z M S 5 7 Q 2 9 s d W 1 u M j Q 2 M S w y N D Y w f S Z x d W 9 0 O y w m c X V v d D t T Z W N 0 a W 9 u M S 9 i d G N Q c m l j Z S 9 B d X R v U m V t b 3 Z l Z E N v b H V t b n M x L n t D b 2 x 1 b W 4 y N D Y y L D I 0 N j F 9 J n F 1 b 3 Q 7 L C Z x d W 9 0 O 1 N l Y 3 R p b 2 4 x L 2 J 0 Y 1 B y a W N l L 0 F 1 d G 9 S Z W 1 v d m V k Q 2 9 s d W 1 u c z E u e 0 N v b H V t b j I 0 N j M s M j Q 2 M n 0 m c X V v d D s s J n F 1 b 3 Q 7 U 2 V j d G l v b j E v Y n R j U H J p Y 2 U v Q X V 0 b 1 J l b W 9 2 Z W R D b 2 x 1 b W 5 z M S 5 7 Q 2 9 s d W 1 u M j Q 2 N C w y N D Y z f S Z x d W 9 0 O y w m c X V v d D t T Z W N 0 a W 9 u M S 9 i d G N Q c m l j Z S 9 B d X R v U m V t b 3 Z l Z E N v b H V t b n M x L n t D b 2 x 1 b W 4 y N D Y 1 L D I 0 N j R 9 J n F 1 b 3 Q 7 L C Z x d W 9 0 O 1 N l Y 3 R p b 2 4 x L 2 J 0 Y 1 B y a W N l L 0 F 1 d G 9 S Z W 1 v d m V k Q 2 9 s d W 1 u c z E u e 0 N v b H V t b j I 0 N j Y s M j Q 2 N X 0 m c X V v d D s s J n F 1 b 3 Q 7 U 2 V j d G l v b j E v Y n R j U H J p Y 2 U v Q X V 0 b 1 J l b W 9 2 Z W R D b 2 x 1 b W 5 z M S 5 7 Q 2 9 s d W 1 u M j Q 2 N y w y N D Y 2 f S Z x d W 9 0 O y w m c X V v d D t T Z W N 0 a W 9 u M S 9 i d G N Q c m l j Z S 9 B d X R v U m V t b 3 Z l Z E N v b H V t b n M x L n t D b 2 x 1 b W 4 y N D Y 4 L D I 0 N j d 9 J n F 1 b 3 Q 7 L C Z x d W 9 0 O 1 N l Y 3 R p b 2 4 x L 2 J 0 Y 1 B y a W N l L 0 F 1 d G 9 S Z W 1 v d m V k Q 2 9 s d W 1 u c z E u e 0 N v b H V t b j I 0 N j k s M j Q 2 O H 0 m c X V v d D s s J n F 1 b 3 Q 7 U 2 V j d G l v b j E v Y n R j U H J p Y 2 U v Q X V 0 b 1 J l b W 9 2 Z W R D b 2 x 1 b W 5 z M S 5 7 Q 2 9 s d W 1 u M j Q 3 M C w y N D Y 5 f S Z x d W 9 0 O y w m c X V v d D t T Z W N 0 a W 9 u M S 9 i d G N Q c m l j Z S 9 B d X R v U m V t b 3 Z l Z E N v b H V t b n M x L n t D b 2 x 1 b W 4 y N D c x L D I 0 N z B 9 J n F 1 b 3 Q 7 L C Z x d W 9 0 O 1 N l Y 3 R p b 2 4 x L 2 J 0 Y 1 B y a W N l L 0 F 1 d G 9 S Z W 1 v d m V k Q 2 9 s d W 1 u c z E u e 0 N v b H V t b j I 0 N z I s M j Q 3 M X 0 m c X V v d D s s J n F 1 b 3 Q 7 U 2 V j d G l v b j E v Y n R j U H J p Y 2 U v Q X V 0 b 1 J l b W 9 2 Z W R D b 2 x 1 b W 5 z M S 5 7 Q 2 9 s d W 1 u M j Q 3 M y w y N D c y f S Z x d W 9 0 O y w m c X V v d D t T Z W N 0 a W 9 u M S 9 i d G N Q c m l j Z S 9 B d X R v U m V t b 3 Z l Z E N v b H V t b n M x L n t D b 2 x 1 b W 4 y N D c 0 L D I 0 N z N 9 J n F 1 b 3 Q 7 L C Z x d W 9 0 O 1 N l Y 3 R p b 2 4 x L 2 J 0 Y 1 B y a W N l L 0 F 1 d G 9 S Z W 1 v d m V k Q 2 9 s d W 1 u c z E u e 0 N v b H V t b j I 0 N z U s M j Q 3 N H 0 m c X V v d D s s J n F 1 b 3 Q 7 U 2 V j d G l v b j E v Y n R j U H J p Y 2 U v Q X V 0 b 1 J l b W 9 2 Z W R D b 2 x 1 b W 5 z M S 5 7 Q 2 9 s d W 1 u M j Q 3 N i w y N D c 1 f S Z x d W 9 0 O y w m c X V v d D t T Z W N 0 a W 9 u M S 9 i d G N Q c m l j Z S 9 B d X R v U m V t b 3 Z l Z E N v b H V t b n M x L n t D b 2 x 1 b W 4 y N D c 3 L D I 0 N z Z 9 J n F 1 b 3 Q 7 L C Z x d W 9 0 O 1 N l Y 3 R p b 2 4 x L 2 J 0 Y 1 B y a W N l L 0 F 1 d G 9 S Z W 1 v d m V k Q 2 9 s d W 1 u c z E u e 0 N v b H V t b j I 0 N z g s M j Q 3 N 3 0 m c X V v d D s s J n F 1 b 3 Q 7 U 2 V j d G l v b j E v Y n R j U H J p Y 2 U v Q X V 0 b 1 J l b W 9 2 Z W R D b 2 x 1 b W 5 z M S 5 7 Q 2 9 s d W 1 u M j Q 3 O S w y N D c 4 f S Z x d W 9 0 O y w m c X V v d D t T Z W N 0 a W 9 u M S 9 i d G N Q c m l j Z S 9 B d X R v U m V t b 3 Z l Z E N v b H V t b n M x L n t D b 2 x 1 b W 4 y N D g w L D I 0 N z l 9 J n F 1 b 3 Q 7 L C Z x d W 9 0 O 1 N l Y 3 R p b 2 4 x L 2 J 0 Y 1 B y a W N l L 0 F 1 d G 9 S Z W 1 v d m V k Q 2 9 s d W 1 u c z E u e 0 N v b H V t b j I 0 O D E s M j Q 4 M H 0 m c X V v d D s s J n F 1 b 3 Q 7 U 2 V j d G l v b j E v Y n R j U H J p Y 2 U v Q X V 0 b 1 J l b W 9 2 Z W R D b 2 x 1 b W 5 z M S 5 7 Q 2 9 s d W 1 u M j Q 4 M i w y N D g x f S Z x d W 9 0 O y w m c X V v d D t T Z W N 0 a W 9 u M S 9 i d G N Q c m l j Z S 9 B d X R v U m V t b 3 Z l Z E N v b H V t b n M x L n t D b 2 x 1 b W 4 y N D g z L D I 0 O D J 9 J n F 1 b 3 Q 7 L C Z x d W 9 0 O 1 N l Y 3 R p b 2 4 x L 2 J 0 Y 1 B y a W N l L 0 F 1 d G 9 S Z W 1 v d m V k Q 2 9 s d W 1 u c z E u e 0 N v b H V t b j I 0 O D Q s M j Q 4 M 3 0 m c X V v d D s s J n F 1 b 3 Q 7 U 2 V j d G l v b j E v Y n R j U H J p Y 2 U v Q X V 0 b 1 J l b W 9 2 Z W R D b 2 x 1 b W 5 z M S 5 7 Q 2 9 s d W 1 u M j Q 4 N S w y N D g 0 f S Z x d W 9 0 O y w m c X V v d D t T Z W N 0 a W 9 u M S 9 i d G N Q c m l j Z S 9 B d X R v U m V t b 3 Z l Z E N v b H V t b n M x L n t D b 2 x 1 b W 4 y N D g 2 L D I 0 O D V 9 J n F 1 b 3 Q 7 L C Z x d W 9 0 O 1 N l Y 3 R p b 2 4 x L 2 J 0 Y 1 B y a W N l L 0 F 1 d G 9 S Z W 1 v d m V k Q 2 9 s d W 1 u c z E u e 0 N v b H V t b j I 0 O D c s M j Q 4 N n 0 m c X V v d D s s J n F 1 b 3 Q 7 U 2 V j d G l v b j E v Y n R j U H J p Y 2 U v Q X V 0 b 1 J l b W 9 2 Z W R D b 2 x 1 b W 5 z M S 5 7 Q 2 9 s d W 1 u M j Q 4 O C w y N D g 3 f S Z x d W 9 0 O y w m c X V v d D t T Z W N 0 a W 9 u M S 9 i d G N Q c m l j Z S 9 B d X R v U m V t b 3 Z l Z E N v b H V t b n M x L n t D b 2 x 1 b W 4 y N D g 5 L D I 0 O D h 9 J n F 1 b 3 Q 7 L C Z x d W 9 0 O 1 N l Y 3 R p b 2 4 x L 2 J 0 Y 1 B y a W N l L 0 F 1 d G 9 S Z W 1 v d m V k Q 2 9 s d W 1 u c z E u e 0 N v b H V t b j I 0 O T A s M j Q 4 O X 0 m c X V v d D s s J n F 1 b 3 Q 7 U 2 V j d G l v b j E v Y n R j U H J p Y 2 U v Q X V 0 b 1 J l b W 9 2 Z W R D b 2 x 1 b W 5 z M S 5 7 Q 2 9 s d W 1 u M j Q 5 M S w y N D k w f S Z x d W 9 0 O y w m c X V v d D t T Z W N 0 a W 9 u M S 9 i d G N Q c m l j Z S 9 B d X R v U m V t b 3 Z l Z E N v b H V t b n M x L n t D b 2 x 1 b W 4 y N D k y L D I 0 O T F 9 J n F 1 b 3 Q 7 L C Z x d W 9 0 O 1 N l Y 3 R p b 2 4 x L 2 J 0 Y 1 B y a W N l L 0 F 1 d G 9 S Z W 1 v d m V k Q 2 9 s d W 1 u c z E u e 0 N v b H V t b j I 0 O T M s M j Q 5 M n 0 m c X V v d D s s J n F 1 b 3 Q 7 U 2 V j d G l v b j E v Y n R j U H J p Y 2 U v Q X V 0 b 1 J l b W 9 2 Z W R D b 2 x 1 b W 5 z M S 5 7 Q 2 9 s d W 1 u M j Q 5 N C w y N D k z f S Z x d W 9 0 O y w m c X V v d D t T Z W N 0 a W 9 u M S 9 i d G N Q c m l j Z S 9 B d X R v U m V t b 3 Z l Z E N v b H V t b n M x L n t D b 2 x 1 b W 4 y N D k 1 L D I 0 O T R 9 J n F 1 b 3 Q 7 L C Z x d W 9 0 O 1 N l Y 3 R p b 2 4 x L 2 J 0 Y 1 B y a W N l L 0 F 1 d G 9 S Z W 1 v d m V k Q 2 9 s d W 1 u c z E u e 0 N v b H V t b j I 0 O T Y s M j Q 5 N X 0 m c X V v d D s s J n F 1 b 3 Q 7 U 2 V j d G l v b j E v Y n R j U H J p Y 2 U v Q X V 0 b 1 J l b W 9 2 Z W R D b 2 x 1 b W 5 z M S 5 7 Q 2 9 s d W 1 u M j Q 5 N y w y N D k 2 f S Z x d W 9 0 O y w m c X V v d D t T Z W N 0 a W 9 u M S 9 i d G N Q c m l j Z S 9 B d X R v U m V t b 3 Z l Z E N v b H V t b n M x L n t D b 2 x 1 b W 4 y N D k 4 L D I 0 O T d 9 J n F 1 b 3 Q 7 L C Z x d W 9 0 O 1 N l Y 3 R p b 2 4 x L 2 J 0 Y 1 B y a W N l L 0 F 1 d G 9 S Z W 1 v d m V k Q 2 9 s d W 1 u c z E u e 0 N v b H V t b j I 0 O T k s M j Q 5 O H 0 m c X V v d D s s J n F 1 b 3 Q 7 U 2 V j d G l v b j E v Y n R j U H J p Y 2 U v Q X V 0 b 1 J l b W 9 2 Z W R D b 2 x 1 b W 5 z M S 5 7 Q 2 9 s d W 1 u M j U w M C w y N D k 5 f S Z x d W 9 0 O y w m c X V v d D t T Z W N 0 a W 9 u M S 9 i d G N Q c m l j Z S 9 B d X R v U m V t b 3 Z l Z E N v b H V t b n M x L n t D b 2 x 1 b W 4 y N T A x L D I 1 M D B 9 J n F 1 b 3 Q 7 L C Z x d W 9 0 O 1 N l Y 3 R p b 2 4 x L 2 J 0 Y 1 B y a W N l L 0 F 1 d G 9 S Z W 1 v d m V k Q 2 9 s d W 1 u c z E u e 0 N v b H V t b j I 1 M D I s M j U w M X 0 m c X V v d D s s J n F 1 b 3 Q 7 U 2 V j d G l v b j E v Y n R j U H J p Y 2 U v Q X V 0 b 1 J l b W 9 2 Z W R D b 2 x 1 b W 5 z M S 5 7 Q 2 9 s d W 1 u M j U w M y w y N T A y f S Z x d W 9 0 O y w m c X V v d D t T Z W N 0 a W 9 u M S 9 i d G N Q c m l j Z S 9 B d X R v U m V t b 3 Z l Z E N v b H V t b n M x L n t D b 2 x 1 b W 4 y N T A 0 L D I 1 M D N 9 J n F 1 b 3 Q 7 L C Z x d W 9 0 O 1 N l Y 3 R p b 2 4 x L 2 J 0 Y 1 B y a W N l L 0 F 1 d G 9 S Z W 1 v d m V k Q 2 9 s d W 1 u c z E u e 0 N v b H V t b j I 1 M D U s M j U w N H 0 m c X V v d D s s J n F 1 b 3 Q 7 U 2 V j d G l v b j E v Y n R j U H J p Y 2 U v Q X V 0 b 1 J l b W 9 2 Z W R D b 2 x 1 b W 5 z M S 5 7 Q 2 9 s d W 1 u M j U w N i w y N T A 1 f S Z x d W 9 0 O y w m c X V v d D t T Z W N 0 a W 9 u M S 9 i d G N Q c m l j Z S 9 B d X R v U m V t b 3 Z l Z E N v b H V t b n M x L n t D b 2 x 1 b W 4 y N T A 3 L D I 1 M D Z 9 J n F 1 b 3 Q 7 L C Z x d W 9 0 O 1 N l Y 3 R p b 2 4 x L 2 J 0 Y 1 B y a W N l L 0 F 1 d G 9 S Z W 1 v d m V k Q 2 9 s d W 1 u c z E u e 0 N v b H V t b j I 1 M D g s M j U w N 3 0 m c X V v d D s s J n F 1 b 3 Q 7 U 2 V j d G l v b j E v Y n R j U H J p Y 2 U v Q X V 0 b 1 J l b W 9 2 Z W R D b 2 x 1 b W 5 z M S 5 7 Q 2 9 s d W 1 u M j U w O S w y N T A 4 f S Z x d W 9 0 O y w m c X V v d D t T Z W N 0 a W 9 u M S 9 i d G N Q c m l j Z S 9 B d X R v U m V t b 3 Z l Z E N v b H V t b n M x L n t D b 2 x 1 b W 4 y N T E w L D I 1 M D l 9 J n F 1 b 3 Q 7 L C Z x d W 9 0 O 1 N l Y 3 R p b 2 4 x L 2 J 0 Y 1 B y a W N l L 0 F 1 d G 9 S Z W 1 v d m V k Q 2 9 s d W 1 u c z E u e 0 N v b H V t b j I 1 M T E s M j U x M H 0 m c X V v d D s s J n F 1 b 3 Q 7 U 2 V j d G l v b j E v Y n R j U H J p Y 2 U v Q X V 0 b 1 J l b W 9 2 Z W R D b 2 x 1 b W 5 z M S 5 7 Q 2 9 s d W 1 u M j U x M i w y N T E x f S Z x d W 9 0 O y w m c X V v d D t T Z W N 0 a W 9 u M S 9 i d G N Q c m l j Z S 9 B d X R v U m V t b 3 Z l Z E N v b H V t b n M x L n t D b 2 x 1 b W 4 y N T E z L D I 1 M T J 9 J n F 1 b 3 Q 7 L C Z x d W 9 0 O 1 N l Y 3 R p b 2 4 x L 2 J 0 Y 1 B y a W N l L 0 F 1 d G 9 S Z W 1 v d m V k Q 2 9 s d W 1 u c z E u e 0 N v b H V t b j I 1 M T Q s M j U x M 3 0 m c X V v d D s s J n F 1 b 3 Q 7 U 2 V j d G l v b j E v Y n R j U H J p Y 2 U v Q X V 0 b 1 J l b W 9 2 Z W R D b 2 x 1 b W 5 z M S 5 7 Q 2 9 s d W 1 u M j U x N S w y N T E 0 f S Z x d W 9 0 O y w m c X V v d D t T Z W N 0 a W 9 u M S 9 i d G N Q c m l j Z S 9 B d X R v U m V t b 3 Z l Z E N v b H V t b n M x L n t D b 2 x 1 b W 4 y N T E 2 L D I 1 M T V 9 J n F 1 b 3 Q 7 L C Z x d W 9 0 O 1 N l Y 3 R p b 2 4 x L 2 J 0 Y 1 B y a W N l L 0 F 1 d G 9 S Z W 1 v d m V k Q 2 9 s d W 1 u c z E u e 0 N v b H V t b j I 1 M T c s M j U x N n 0 m c X V v d D s s J n F 1 b 3 Q 7 U 2 V j d G l v b j E v Y n R j U H J p Y 2 U v Q X V 0 b 1 J l b W 9 2 Z W R D b 2 x 1 b W 5 z M S 5 7 Q 2 9 s d W 1 u M j U x O C w y N T E 3 f S Z x d W 9 0 O y w m c X V v d D t T Z W N 0 a W 9 u M S 9 i d G N Q c m l j Z S 9 B d X R v U m V t b 3 Z l Z E N v b H V t b n M x L n t D b 2 x 1 b W 4 y N T E 5 L D I 1 M T h 9 J n F 1 b 3 Q 7 L C Z x d W 9 0 O 1 N l Y 3 R p b 2 4 x L 2 J 0 Y 1 B y a W N l L 0 F 1 d G 9 S Z W 1 v d m V k Q 2 9 s d W 1 u c z E u e 0 N v b H V t b j I 1 M j A s M j U x O X 0 m c X V v d D s s J n F 1 b 3 Q 7 U 2 V j d G l v b j E v Y n R j U H J p Y 2 U v Q X V 0 b 1 J l b W 9 2 Z W R D b 2 x 1 b W 5 z M S 5 7 Q 2 9 s d W 1 u M j U y M S w y N T I w f S Z x d W 9 0 O y w m c X V v d D t T Z W N 0 a W 9 u M S 9 i d G N Q c m l j Z S 9 B d X R v U m V t b 3 Z l Z E N v b H V t b n M x L n t D b 2 x 1 b W 4 y N T I y L D I 1 M j F 9 J n F 1 b 3 Q 7 L C Z x d W 9 0 O 1 N l Y 3 R p b 2 4 x L 2 J 0 Y 1 B y a W N l L 0 F 1 d G 9 S Z W 1 v d m V k Q 2 9 s d W 1 u c z E u e 0 N v b H V t b j I 1 M j M s M j U y M n 0 m c X V v d D s s J n F 1 b 3 Q 7 U 2 V j d G l v b j E v Y n R j U H J p Y 2 U v Q X V 0 b 1 J l b W 9 2 Z W R D b 2 x 1 b W 5 z M S 5 7 Q 2 9 s d W 1 u M j U y N C w y N T I z f S Z x d W 9 0 O y w m c X V v d D t T Z W N 0 a W 9 u M S 9 i d G N Q c m l j Z S 9 B d X R v U m V t b 3 Z l Z E N v b H V t b n M x L n t D b 2 x 1 b W 4 y N T I 1 L D I 1 M j R 9 J n F 1 b 3 Q 7 L C Z x d W 9 0 O 1 N l Y 3 R p b 2 4 x L 2 J 0 Y 1 B y a W N l L 0 F 1 d G 9 S Z W 1 v d m V k Q 2 9 s d W 1 u c z E u e 0 N v b H V t b j I 1 M j Y s M j U y N X 0 m c X V v d D s s J n F 1 b 3 Q 7 U 2 V j d G l v b j E v Y n R j U H J p Y 2 U v Q X V 0 b 1 J l b W 9 2 Z W R D b 2 x 1 b W 5 z M S 5 7 Q 2 9 s d W 1 u M j U y N y w y N T I 2 f S Z x d W 9 0 O y w m c X V v d D t T Z W N 0 a W 9 u M S 9 i d G N Q c m l j Z S 9 B d X R v U m V t b 3 Z l Z E N v b H V t b n M x L n t D b 2 x 1 b W 4 y N T I 4 L D I 1 M j d 9 J n F 1 b 3 Q 7 L C Z x d W 9 0 O 1 N l Y 3 R p b 2 4 x L 2 J 0 Y 1 B y a W N l L 0 F 1 d G 9 S Z W 1 v d m V k Q 2 9 s d W 1 u c z E u e 0 N v b H V t b j I 1 M j k s M j U y O H 0 m c X V v d D s s J n F 1 b 3 Q 7 U 2 V j d G l v b j E v Y n R j U H J p Y 2 U v Q X V 0 b 1 J l b W 9 2 Z W R D b 2 x 1 b W 5 z M S 5 7 Q 2 9 s d W 1 u M j U z M C w y N T I 5 f S Z x d W 9 0 O y w m c X V v d D t T Z W N 0 a W 9 u M S 9 i d G N Q c m l j Z S 9 B d X R v U m V t b 3 Z l Z E N v b H V t b n M x L n t D b 2 x 1 b W 4 y N T M x L D I 1 M z B 9 J n F 1 b 3 Q 7 L C Z x d W 9 0 O 1 N l Y 3 R p b 2 4 x L 2 J 0 Y 1 B y a W N l L 0 F 1 d G 9 S Z W 1 v d m V k Q 2 9 s d W 1 u c z E u e 0 N v b H V t b j I 1 M z I s M j U z M X 0 m c X V v d D s s J n F 1 b 3 Q 7 U 2 V j d G l v b j E v Y n R j U H J p Y 2 U v Q X V 0 b 1 J l b W 9 2 Z W R D b 2 x 1 b W 5 z M S 5 7 Q 2 9 s d W 1 u M j U z M y w y N T M y f S Z x d W 9 0 O y w m c X V v d D t T Z W N 0 a W 9 u M S 9 i d G N Q c m l j Z S 9 B d X R v U m V t b 3 Z l Z E N v b H V t b n M x L n t D b 2 x 1 b W 4 y N T M 0 L D I 1 M z N 9 J n F 1 b 3 Q 7 L C Z x d W 9 0 O 1 N l Y 3 R p b 2 4 x L 2 J 0 Y 1 B y a W N l L 0 F 1 d G 9 S Z W 1 v d m V k Q 2 9 s d W 1 u c z E u e 0 N v b H V t b j I 1 M z U s M j U z N H 0 m c X V v d D s s J n F 1 b 3 Q 7 U 2 V j d G l v b j E v Y n R j U H J p Y 2 U v Q X V 0 b 1 J l b W 9 2 Z W R D b 2 x 1 b W 5 z M S 5 7 Q 2 9 s d W 1 u M j U z N i w y N T M 1 f S Z x d W 9 0 O y w m c X V v d D t T Z W N 0 a W 9 u M S 9 i d G N Q c m l j Z S 9 B d X R v U m V t b 3 Z l Z E N v b H V t b n M x L n t D b 2 x 1 b W 4 y N T M 3 L D I 1 M z Z 9 J n F 1 b 3 Q 7 L C Z x d W 9 0 O 1 N l Y 3 R p b 2 4 x L 2 J 0 Y 1 B y a W N l L 0 F 1 d G 9 S Z W 1 v d m V k Q 2 9 s d W 1 u c z E u e 0 N v b H V t b j I 1 M z g s M j U z N 3 0 m c X V v d D s s J n F 1 b 3 Q 7 U 2 V j d G l v b j E v Y n R j U H J p Y 2 U v Q X V 0 b 1 J l b W 9 2 Z W R D b 2 x 1 b W 5 z M S 5 7 Q 2 9 s d W 1 u M j U z O S w y N T M 4 f S Z x d W 9 0 O y w m c X V v d D t T Z W N 0 a W 9 u M S 9 i d G N Q c m l j Z S 9 B d X R v U m V t b 3 Z l Z E N v b H V t b n M x L n t D b 2 x 1 b W 4 y N T Q w L D I 1 M z l 9 J n F 1 b 3 Q 7 L C Z x d W 9 0 O 1 N l Y 3 R p b 2 4 x L 2 J 0 Y 1 B y a W N l L 0 F 1 d G 9 S Z W 1 v d m V k Q 2 9 s d W 1 u c z E u e 0 N v b H V t b j I 1 N D E s M j U 0 M H 0 m c X V v d D s s J n F 1 b 3 Q 7 U 2 V j d G l v b j E v Y n R j U H J p Y 2 U v Q X V 0 b 1 J l b W 9 2 Z W R D b 2 x 1 b W 5 z M S 5 7 Q 2 9 s d W 1 u M j U 0 M i w y N T Q x f S Z x d W 9 0 O y w m c X V v d D t T Z W N 0 a W 9 u M S 9 i d G N Q c m l j Z S 9 B d X R v U m V t b 3 Z l Z E N v b H V t b n M x L n t D b 2 x 1 b W 4 y N T Q z L D I 1 N D J 9 J n F 1 b 3 Q 7 L C Z x d W 9 0 O 1 N l Y 3 R p b 2 4 x L 2 J 0 Y 1 B y a W N l L 0 F 1 d G 9 S Z W 1 v d m V k Q 2 9 s d W 1 u c z E u e 0 N v b H V t b j I 1 N D Q s M j U 0 M 3 0 m c X V v d D s s J n F 1 b 3 Q 7 U 2 V j d G l v b j E v Y n R j U H J p Y 2 U v Q X V 0 b 1 J l b W 9 2 Z W R D b 2 x 1 b W 5 z M S 5 7 Q 2 9 s d W 1 u M j U 0 N S w y N T Q 0 f S Z x d W 9 0 O y w m c X V v d D t T Z W N 0 a W 9 u M S 9 i d G N Q c m l j Z S 9 B d X R v U m V t b 3 Z l Z E N v b H V t b n M x L n t D b 2 x 1 b W 4 y N T Q 2 L D I 1 N D V 9 J n F 1 b 3 Q 7 L C Z x d W 9 0 O 1 N l Y 3 R p b 2 4 x L 2 J 0 Y 1 B y a W N l L 0 F 1 d G 9 S Z W 1 v d m V k Q 2 9 s d W 1 u c z E u e 0 N v b H V t b j I 1 N D c s M j U 0 N n 0 m c X V v d D s s J n F 1 b 3 Q 7 U 2 V j d G l v b j E v Y n R j U H J p Y 2 U v Q X V 0 b 1 J l b W 9 2 Z W R D b 2 x 1 b W 5 z M S 5 7 Q 2 9 s d W 1 u M j U 0 O C w y N T Q 3 f S Z x d W 9 0 O y w m c X V v d D t T Z W N 0 a W 9 u M S 9 i d G N Q c m l j Z S 9 B d X R v U m V t b 3 Z l Z E N v b H V t b n M x L n t D b 2 x 1 b W 4 y N T Q 5 L D I 1 N D h 9 J n F 1 b 3 Q 7 L C Z x d W 9 0 O 1 N l Y 3 R p b 2 4 x L 2 J 0 Y 1 B y a W N l L 0 F 1 d G 9 S Z W 1 v d m V k Q 2 9 s d W 1 u c z E u e 0 N v b H V t b j I 1 N T A s M j U 0 O X 0 m c X V v d D s s J n F 1 b 3 Q 7 U 2 V j d G l v b j E v Y n R j U H J p Y 2 U v Q X V 0 b 1 J l b W 9 2 Z W R D b 2 x 1 b W 5 z M S 5 7 Q 2 9 s d W 1 u M j U 1 M S w y N T U w f S Z x d W 9 0 O y w m c X V v d D t T Z W N 0 a W 9 u M S 9 i d G N Q c m l j Z S 9 B d X R v U m V t b 3 Z l Z E N v b H V t b n M x L n t D b 2 x 1 b W 4 y N T U y L D I 1 N T F 9 J n F 1 b 3 Q 7 L C Z x d W 9 0 O 1 N l Y 3 R p b 2 4 x L 2 J 0 Y 1 B y a W N l L 0 F 1 d G 9 S Z W 1 v d m V k Q 2 9 s d W 1 u c z E u e 0 N v b H V t b j I 1 N T M s M j U 1 M n 0 m c X V v d D s s J n F 1 b 3 Q 7 U 2 V j d G l v b j E v Y n R j U H J p Y 2 U v Q X V 0 b 1 J l b W 9 2 Z W R D b 2 x 1 b W 5 z M S 5 7 Q 2 9 s d W 1 u M j U 1 N C w y N T U z f S Z x d W 9 0 O y w m c X V v d D t T Z W N 0 a W 9 u M S 9 i d G N Q c m l j Z S 9 B d X R v U m V t b 3 Z l Z E N v b H V t b n M x L n t D b 2 x 1 b W 4 y N T U 1 L D I 1 N T R 9 J n F 1 b 3 Q 7 L C Z x d W 9 0 O 1 N l Y 3 R p b 2 4 x L 2 J 0 Y 1 B y a W N l L 0 F 1 d G 9 S Z W 1 v d m V k Q 2 9 s d W 1 u c z E u e 0 N v b H V t b j I 1 N T Y s M j U 1 N X 0 m c X V v d D s s J n F 1 b 3 Q 7 U 2 V j d G l v b j E v Y n R j U H J p Y 2 U v Q X V 0 b 1 J l b W 9 2 Z W R D b 2 x 1 b W 5 z M S 5 7 Q 2 9 s d W 1 u M j U 1 N y w y N T U 2 f S Z x d W 9 0 O y w m c X V v d D t T Z W N 0 a W 9 u M S 9 i d G N Q c m l j Z S 9 B d X R v U m V t b 3 Z l Z E N v b H V t b n M x L n t D b 2 x 1 b W 4 y N T U 4 L D I 1 N T d 9 J n F 1 b 3 Q 7 L C Z x d W 9 0 O 1 N l Y 3 R p b 2 4 x L 2 J 0 Y 1 B y a W N l L 0 F 1 d G 9 S Z W 1 v d m V k Q 2 9 s d W 1 u c z E u e 0 N v b H V t b j I 1 N T k s M j U 1 O H 0 m c X V v d D s s J n F 1 b 3 Q 7 U 2 V j d G l v b j E v Y n R j U H J p Y 2 U v Q X V 0 b 1 J l b W 9 2 Z W R D b 2 x 1 b W 5 z M S 5 7 Q 2 9 s d W 1 u M j U 2 M C w y N T U 5 f S Z x d W 9 0 O y w m c X V v d D t T Z W N 0 a W 9 u M S 9 i d G N Q c m l j Z S 9 B d X R v U m V t b 3 Z l Z E N v b H V t b n M x L n t D b 2 x 1 b W 4 y N T Y x L D I 1 N j B 9 J n F 1 b 3 Q 7 L C Z x d W 9 0 O 1 N l Y 3 R p b 2 4 x L 2 J 0 Y 1 B y a W N l L 0 F 1 d G 9 S Z W 1 v d m V k Q 2 9 s d W 1 u c z E u e 0 N v b H V t b j I 1 N j I s M j U 2 M X 0 m c X V v d D s s J n F 1 b 3 Q 7 U 2 V j d G l v b j E v Y n R j U H J p Y 2 U v Q X V 0 b 1 J l b W 9 2 Z W R D b 2 x 1 b W 5 z M S 5 7 Q 2 9 s d W 1 u M j U 2 M y w y N T Y y f S Z x d W 9 0 O y w m c X V v d D t T Z W N 0 a W 9 u M S 9 i d G N Q c m l j Z S 9 B d X R v U m V t b 3 Z l Z E N v b H V t b n M x L n t D b 2 x 1 b W 4 y N T Y 0 L D I 1 N j N 9 J n F 1 b 3 Q 7 L C Z x d W 9 0 O 1 N l Y 3 R p b 2 4 x L 2 J 0 Y 1 B y a W N l L 0 F 1 d G 9 S Z W 1 v d m V k Q 2 9 s d W 1 u c z E u e 0 N v b H V t b j I 1 N j U s M j U 2 N H 0 m c X V v d D s s J n F 1 b 3 Q 7 U 2 V j d G l v b j E v Y n R j U H J p Y 2 U v Q X V 0 b 1 J l b W 9 2 Z W R D b 2 x 1 b W 5 z M S 5 7 Q 2 9 s d W 1 u M j U 2 N i w y N T Y 1 f S Z x d W 9 0 O y w m c X V v d D t T Z W N 0 a W 9 u M S 9 i d G N Q c m l j Z S 9 B d X R v U m V t b 3 Z l Z E N v b H V t b n M x L n t D b 2 x 1 b W 4 y N T Y 3 L D I 1 N j Z 9 J n F 1 b 3 Q 7 L C Z x d W 9 0 O 1 N l Y 3 R p b 2 4 x L 2 J 0 Y 1 B y a W N l L 0 F 1 d G 9 S Z W 1 v d m V k Q 2 9 s d W 1 u c z E u e 0 N v b H V t b j I 1 N j g s M j U 2 N 3 0 m c X V v d D s s J n F 1 b 3 Q 7 U 2 V j d G l v b j E v Y n R j U H J p Y 2 U v Q X V 0 b 1 J l b W 9 2 Z W R D b 2 x 1 b W 5 z M S 5 7 Q 2 9 s d W 1 u M j U 2 O S w y N T Y 4 f S Z x d W 9 0 O y w m c X V v d D t T Z W N 0 a W 9 u M S 9 i d G N Q c m l j Z S 9 B d X R v U m V t b 3 Z l Z E N v b H V t b n M x L n t D b 2 x 1 b W 4 y N T c w L D I 1 N j l 9 J n F 1 b 3 Q 7 L C Z x d W 9 0 O 1 N l Y 3 R p b 2 4 x L 2 J 0 Y 1 B y a W N l L 0 F 1 d G 9 S Z W 1 v d m V k Q 2 9 s d W 1 u c z E u e 0 N v b H V t b j I 1 N z E s M j U 3 M H 0 m c X V v d D s s J n F 1 b 3 Q 7 U 2 V j d G l v b j E v Y n R j U H J p Y 2 U v Q X V 0 b 1 J l b W 9 2 Z W R D b 2 x 1 b W 5 z M S 5 7 Q 2 9 s d W 1 u M j U 3 M i w y N T c x f S Z x d W 9 0 O y w m c X V v d D t T Z W N 0 a W 9 u M S 9 i d G N Q c m l j Z S 9 B d X R v U m V t b 3 Z l Z E N v b H V t b n M x L n t D b 2 x 1 b W 4 y N T c z L D I 1 N z J 9 J n F 1 b 3 Q 7 L C Z x d W 9 0 O 1 N l Y 3 R p b 2 4 x L 2 J 0 Y 1 B y a W N l L 0 F 1 d G 9 S Z W 1 v d m V k Q 2 9 s d W 1 u c z E u e 0 N v b H V t b j I 1 N z Q s M j U 3 M 3 0 m c X V v d D s s J n F 1 b 3 Q 7 U 2 V j d G l v b j E v Y n R j U H J p Y 2 U v Q X V 0 b 1 J l b W 9 2 Z W R D b 2 x 1 b W 5 z M S 5 7 Q 2 9 s d W 1 u M j U 3 N S w y N T c 0 f S Z x d W 9 0 O y w m c X V v d D t T Z W N 0 a W 9 u M S 9 i d G N Q c m l j Z S 9 B d X R v U m V t b 3 Z l Z E N v b H V t b n M x L n t D b 2 x 1 b W 4 y N T c 2 L D I 1 N z V 9 J n F 1 b 3 Q 7 L C Z x d W 9 0 O 1 N l Y 3 R p b 2 4 x L 2 J 0 Y 1 B y a W N l L 0 F 1 d G 9 S Z W 1 v d m V k Q 2 9 s d W 1 u c z E u e 0 N v b H V t b j I 1 N z c s M j U 3 N n 0 m c X V v d D s s J n F 1 b 3 Q 7 U 2 V j d G l v b j E v Y n R j U H J p Y 2 U v Q X V 0 b 1 J l b W 9 2 Z W R D b 2 x 1 b W 5 z M S 5 7 Q 2 9 s d W 1 u M j U 3 O C w y N T c 3 f S Z x d W 9 0 O y w m c X V v d D t T Z W N 0 a W 9 u M S 9 i d G N Q c m l j Z S 9 B d X R v U m V t b 3 Z l Z E N v b H V t b n M x L n t D b 2 x 1 b W 4 y N T c 5 L D I 1 N z h 9 J n F 1 b 3 Q 7 L C Z x d W 9 0 O 1 N l Y 3 R p b 2 4 x L 2 J 0 Y 1 B y a W N l L 0 F 1 d G 9 S Z W 1 v d m V k Q 2 9 s d W 1 u c z E u e 0 N v b H V t b j I 1 O D A s M j U 3 O X 0 m c X V v d D s s J n F 1 b 3 Q 7 U 2 V j d G l v b j E v Y n R j U H J p Y 2 U v Q X V 0 b 1 J l b W 9 2 Z W R D b 2 x 1 b W 5 z M S 5 7 Q 2 9 s d W 1 u M j U 4 M S w y N T g w f S Z x d W 9 0 O y w m c X V v d D t T Z W N 0 a W 9 u M S 9 i d G N Q c m l j Z S 9 B d X R v U m V t b 3 Z l Z E N v b H V t b n M x L n t D b 2 x 1 b W 4 y N T g y L D I 1 O D F 9 J n F 1 b 3 Q 7 L C Z x d W 9 0 O 1 N l Y 3 R p b 2 4 x L 2 J 0 Y 1 B y a W N l L 0 F 1 d G 9 S Z W 1 v d m V k Q 2 9 s d W 1 u c z E u e 0 N v b H V t b j I 1 O D M s M j U 4 M n 0 m c X V v d D s s J n F 1 b 3 Q 7 U 2 V j d G l v b j E v Y n R j U H J p Y 2 U v Q X V 0 b 1 J l b W 9 2 Z W R D b 2 x 1 b W 5 z M S 5 7 Q 2 9 s d W 1 u M j U 4 N C w y N T g z f S Z x d W 9 0 O y w m c X V v d D t T Z W N 0 a W 9 u M S 9 i d G N Q c m l j Z S 9 B d X R v U m V t b 3 Z l Z E N v b H V t b n M x L n t D b 2 x 1 b W 4 y N T g 1 L D I 1 O D R 9 J n F 1 b 3 Q 7 L C Z x d W 9 0 O 1 N l Y 3 R p b 2 4 x L 2 J 0 Y 1 B y a W N l L 0 F 1 d G 9 S Z W 1 v d m V k Q 2 9 s d W 1 u c z E u e 0 N v b H V t b j I 1 O D Y s M j U 4 N X 0 m c X V v d D s s J n F 1 b 3 Q 7 U 2 V j d G l v b j E v Y n R j U H J p Y 2 U v Q X V 0 b 1 J l b W 9 2 Z W R D b 2 x 1 b W 5 z M S 5 7 Q 2 9 s d W 1 u M j U 4 N y w y N T g 2 f S Z x d W 9 0 O y w m c X V v d D t T Z W N 0 a W 9 u M S 9 i d G N Q c m l j Z S 9 B d X R v U m V t b 3 Z l Z E N v b H V t b n M x L n t D b 2 x 1 b W 4 y N T g 4 L D I 1 O D d 9 J n F 1 b 3 Q 7 L C Z x d W 9 0 O 1 N l Y 3 R p b 2 4 x L 2 J 0 Y 1 B y a W N l L 0 F 1 d G 9 S Z W 1 v d m V k Q 2 9 s d W 1 u c z E u e 0 N v b H V t b j I 1 O D k s M j U 4 O H 0 m c X V v d D s s J n F 1 b 3 Q 7 U 2 V j d G l v b j E v Y n R j U H J p Y 2 U v Q X V 0 b 1 J l b W 9 2 Z W R D b 2 x 1 b W 5 z M S 5 7 Q 2 9 s d W 1 u M j U 5 M C w y N T g 5 f S Z x d W 9 0 O y w m c X V v d D t T Z W N 0 a W 9 u M S 9 i d G N Q c m l j Z S 9 B d X R v U m V t b 3 Z l Z E N v b H V t b n M x L n t D b 2 x 1 b W 4 y N T k x L D I 1 O T B 9 J n F 1 b 3 Q 7 L C Z x d W 9 0 O 1 N l Y 3 R p b 2 4 x L 2 J 0 Y 1 B y a W N l L 0 F 1 d G 9 S Z W 1 v d m V k Q 2 9 s d W 1 u c z E u e 0 N v b H V t b j I 1 O T I s M j U 5 M X 0 m c X V v d D s s J n F 1 b 3 Q 7 U 2 V j d G l v b j E v Y n R j U H J p Y 2 U v Q X V 0 b 1 J l b W 9 2 Z W R D b 2 x 1 b W 5 z M S 5 7 Q 2 9 s d W 1 u M j U 5 M y w y N T k y f S Z x d W 9 0 O y w m c X V v d D t T Z W N 0 a W 9 u M S 9 i d G N Q c m l j Z S 9 B d X R v U m V t b 3 Z l Z E N v b H V t b n M x L n t D b 2 x 1 b W 4 y N T k 0 L D I 1 O T N 9 J n F 1 b 3 Q 7 L C Z x d W 9 0 O 1 N l Y 3 R p b 2 4 x L 2 J 0 Y 1 B y a W N l L 0 F 1 d G 9 S Z W 1 v d m V k Q 2 9 s d W 1 u c z E u e 0 N v b H V t b j I 1 O T U s M j U 5 N H 0 m c X V v d D s s J n F 1 b 3 Q 7 U 2 V j d G l v b j E v Y n R j U H J p Y 2 U v Q X V 0 b 1 J l b W 9 2 Z W R D b 2 x 1 b W 5 z M S 5 7 Q 2 9 s d W 1 u M j U 5 N i w y N T k 1 f S Z x d W 9 0 O y w m c X V v d D t T Z W N 0 a W 9 u M S 9 i d G N Q c m l j Z S 9 B d X R v U m V t b 3 Z l Z E N v b H V t b n M x L n t D b 2 x 1 b W 4 y N T k 3 L D I 1 O T Z 9 J n F 1 b 3 Q 7 L C Z x d W 9 0 O 1 N l Y 3 R p b 2 4 x L 2 J 0 Y 1 B y a W N l L 0 F 1 d G 9 S Z W 1 v d m V k Q 2 9 s d W 1 u c z E u e 0 N v b H V t b j I 1 O T g s M j U 5 N 3 0 m c X V v d D s s J n F 1 b 3 Q 7 U 2 V j d G l v b j E v Y n R j U H J p Y 2 U v Q X V 0 b 1 J l b W 9 2 Z W R D b 2 x 1 b W 5 z M S 5 7 Q 2 9 s d W 1 u M j U 5 O S w y N T k 4 f S Z x d W 9 0 O y w m c X V v d D t T Z W N 0 a W 9 u M S 9 i d G N Q c m l j Z S 9 B d X R v U m V t b 3 Z l Z E N v b H V t b n M x L n t D b 2 x 1 b W 4 y N j A w L D I 1 O T l 9 J n F 1 b 3 Q 7 L C Z x d W 9 0 O 1 N l Y 3 R p b 2 4 x L 2 J 0 Y 1 B y a W N l L 0 F 1 d G 9 S Z W 1 v d m V k Q 2 9 s d W 1 u c z E u e 0 N v b H V t b j I 2 M D E s M j Y w M H 0 m c X V v d D s s J n F 1 b 3 Q 7 U 2 V j d G l v b j E v Y n R j U H J p Y 2 U v Q X V 0 b 1 J l b W 9 2 Z W R D b 2 x 1 b W 5 z M S 5 7 Q 2 9 s d W 1 u M j Y w M i w y N j A x f S Z x d W 9 0 O y w m c X V v d D t T Z W N 0 a W 9 u M S 9 i d G N Q c m l j Z S 9 B d X R v U m V t b 3 Z l Z E N v b H V t b n M x L n t D b 2 x 1 b W 4 y N j A z L D I 2 M D J 9 J n F 1 b 3 Q 7 L C Z x d W 9 0 O 1 N l Y 3 R p b 2 4 x L 2 J 0 Y 1 B y a W N l L 0 F 1 d G 9 S Z W 1 v d m V k Q 2 9 s d W 1 u c z E u e 0 N v b H V t b j I 2 M D Q s M j Y w M 3 0 m c X V v d D s s J n F 1 b 3 Q 7 U 2 V j d G l v b j E v Y n R j U H J p Y 2 U v Q X V 0 b 1 J l b W 9 2 Z W R D b 2 x 1 b W 5 z M S 5 7 Q 2 9 s d W 1 u M j Y w N S w y N j A 0 f S Z x d W 9 0 O y w m c X V v d D t T Z W N 0 a W 9 u M S 9 i d G N Q c m l j Z S 9 B d X R v U m V t b 3 Z l Z E N v b H V t b n M x L n t D b 2 x 1 b W 4 y N j A 2 L D I 2 M D V 9 J n F 1 b 3 Q 7 L C Z x d W 9 0 O 1 N l Y 3 R p b 2 4 x L 2 J 0 Y 1 B y a W N l L 0 F 1 d G 9 S Z W 1 v d m V k Q 2 9 s d W 1 u c z E u e 0 N v b H V t b j I 2 M D c s M j Y w N n 0 m c X V v d D s s J n F 1 b 3 Q 7 U 2 V j d G l v b j E v Y n R j U H J p Y 2 U v Q X V 0 b 1 J l b W 9 2 Z W R D b 2 x 1 b W 5 z M S 5 7 Q 2 9 s d W 1 u M j Y w O C w y N j A 3 f S Z x d W 9 0 O y w m c X V v d D t T Z W N 0 a W 9 u M S 9 i d G N Q c m l j Z S 9 B d X R v U m V t b 3 Z l Z E N v b H V t b n M x L n t D b 2 x 1 b W 4 y N j A 5 L D I 2 M D h 9 J n F 1 b 3 Q 7 L C Z x d W 9 0 O 1 N l Y 3 R p b 2 4 x L 2 J 0 Y 1 B y a W N l L 0 F 1 d G 9 S Z W 1 v d m V k Q 2 9 s d W 1 u c z E u e 0 N v b H V t b j I 2 M T A s M j Y w O X 0 m c X V v d D s s J n F 1 b 3 Q 7 U 2 V j d G l v b j E v Y n R j U H J p Y 2 U v Q X V 0 b 1 J l b W 9 2 Z W R D b 2 x 1 b W 5 z M S 5 7 Q 2 9 s d W 1 u M j Y x M S w y N j E w f S Z x d W 9 0 O y w m c X V v d D t T Z W N 0 a W 9 u M S 9 i d G N Q c m l j Z S 9 B d X R v U m V t b 3 Z l Z E N v b H V t b n M x L n t D b 2 x 1 b W 4 y N j E y L D I 2 M T F 9 J n F 1 b 3 Q 7 L C Z x d W 9 0 O 1 N l Y 3 R p b 2 4 x L 2 J 0 Y 1 B y a W N l L 0 F 1 d G 9 S Z W 1 v d m V k Q 2 9 s d W 1 u c z E u e 0 N v b H V t b j I 2 M T M s M j Y x M n 0 m c X V v d D s s J n F 1 b 3 Q 7 U 2 V j d G l v b j E v Y n R j U H J p Y 2 U v Q X V 0 b 1 J l b W 9 2 Z W R D b 2 x 1 b W 5 z M S 5 7 Q 2 9 s d W 1 u M j Y x N C w y N j E z f S Z x d W 9 0 O y w m c X V v d D t T Z W N 0 a W 9 u M S 9 i d G N Q c m l j Z S 9 B d X R v U m V t b 3 Z l Z E N v b H V t b n M x L n t D b 2 x 1 b W 4 y N j E 1 L D I 2 M T R 9 J n F 1 b 3 Q 7 L C Z x d W 9 0 O 1 N l Y 3 R p b 2 4 x L 2 J 0 Y 1 B y a W N l L 0 F 1 d G 9 S Z W 1 v d m V k Q 2 9 s d W 1 u c z E u e 0 N v b H V t b j I 2 M T Y s M j Y x N X 0 m c X V v d D s s J n F 1 b 3 Q 7 U 2 V j d G l v b j E v Y n R j U H J p Y 2 U v Q X V 0 b 1 J l b W 9 2 Z W R D b 2 x 1 b W 5 z M S 5 7 Q 2 9 s d W 1 u M j Y x N y w y N j E 2 f S Z x d W 9 0 O y w m c X V v d D t T Z W N 0 a W 9 u M S 9 i d G N Q c m l j Z S 9 B d X R v U m V t b 3 Z l Z E N v b H V t b n M x L n t D b 2 x 1 b W 4 y N j E 4 L D I 2 M T d 9 J n F 1 b 3 Q 7 L C Z x d W 9 0 O 1 N l Y 3 R p b 2 4 x L 2 J 0 Y 1 B y a W N l L 0 F 1 d G 9 S Z W 1 v d m V k Q 2 9 s d W 1 u c z E u e 0 N v b H V t b j I 2 M T k s M j Y x O H 0 m c X V v d D s s J n F 1 b 3 Q 7 U 2 V j d G l v b j E v Y n R j U H J p Y 2 U v Q X V 0 b 1 J l b W 9 2 Z W R D b 2 x 1 b W 5 z M S 5 7 Q 2 9 s d W 1 u M j Y y M C w y N j E 5 f S Z x d W 9 0 O y w m c X V v d D t T Z W N 0 a W 9 u M S 9 i d G N Q c m l j Z S 9 B d X R v U m V t b 3 Z l Z E N v b H V t b n M x L n t D b 2 x 1 b W 4 y N j I x L D I 2 M j B 9 J n F 1 b 3 Q 7 L C Z x d W 9 0 O 1 N l Y 3 R p b 2 4 x L 2 J 0 Y 1 B y a W N l L 0 F 1 d G 9 S Z W 1 v d m V k Q 2 9 s d W 1 u c z E u e 0 N v b H V t b j I 2 M j I s M j Y y M X 0 m c X V v d D s s J n F 1 b 3 Q 7 U 2 V j d G l v b j E v Y n R j U H J p Y 2 U v Q X V 0 b 1 J l b W 9 2 Z W R D b 2 x 1 b W 5 z M S 5 7 Q 2 9 s d W 1 u M j Y y M y w y N j I y f S Z x d W 9 0 O y w m c X V v d D t T Z W N 0 a W 9 u M S 9 i d G N Q c m l j Z S 9 B d X R v U m V t b 3 Z l Z E N v b H V t b n M x L n t D b 2 x 1 b W 4 y N j I 0 L D I 2 M j N 9 J n F 1 b 3 Q 7 L C Z x d W 9 0 O 1 N l Y 3 R p b 2 4 x L 2 J 0 Y 1 B y a W N l L 0 F 1 d G 9 S Z W 1 v d m V k Q 2 9 s d W 1 u c z E u e 0 N v b H V t b j I 2 M j U s M j Y y N H 0 m c X V v d D s s J n F 1 b 3 Q 7 U 2 V j d G l v b j E v Y n R j U H J p Y 2 U v Q X V 0 b 1 J l b W 9 2 Z W R D b 2 x 1 b W 5 z M S 5 7 Q 2 9 s d W 1 u M j Y y N i w y N j I 1 f S Z x d W 9 0 O y w m c X V v d D t T Z W N 0 a W 9 u M S 9 i d G N Q c m l j Z S 9 B d X R v U m V t b 3 Z l Z E N v b H V t b n M x L n t D b 2 x 1 b W 4 y N j I 3 L D I 2 M j Z 9 J n F 1 b 3 Q 7 L C Z x d W 9 0 O 1 N l Y 3 R p b 2 4 x L 2 J 0 Y 1 B y a W N l L 0 F 1 d G 9 S Z W 1 v d m V k Q 2 9 s d W 1 u c z E u e 0 N v b H V t b j I 2 M j g s M j Y y N 3 0 m c X V v d D s s J n F 1 b 3 Q 7 U 2 V j d G l v b j E v Y n R j U H J p Y 2 U v Q X V 0 b 1 J l b W 9 2 Z W R D b 2 x 1 b W 5 z M S 5 7 Q 2 9 s d W 1 u M j Y y O S w y N j I 4 f S Z x d W 9 0 O y w m c X V v d D t T Z W N 0 a W 9 u M S 9 i d G N Q c m l j Z S 9 B d X R v U m V t b 3 Z l Z E N v b H V t b n M x L n t D b 2 x 1 b W 4 y N j M w L D I 2 M j l 9 J n F 1 b 3 Q 7 L C Z x d W 9 0 O 1 N l Y 3 R p b 2 4 x L 2 J 0 Y 1 B y a W N l L 0 F 1 d G 9 S Z W 1 v d m V k Q 2 9 s d W 1 u c z E u e 0 N v b H V t b j I 2 M z E s M j Y z M H 0 m c X V v d D s s J n F 1 b 3 Q 7 U 2 V j d G l v b j E v Y n R j U H J p Y 2 U v Q X V 0 b 1 J l b W 9 2 Z W R D b 2 x 1 b W 5 z M S 5 7 Q 2 9 s d W 1 u M j Y z M i w y N j M x f S Z x d W 9 0 O y w m c X V v d D t T Z W N 0 a W 9 u M S 9 i d G N Q c m l j Z S 9 B d X R v U m V t b 3 Z l Z E N v b H V t b n M x L n t D b 2 x 1 b W 4 y N j M z L D I 2 M z J 9 J n F 1 b 3 Q 7 L C Z x d W 9 0 O 1 N l Y 3 R p b 2 4 x L 2 J 0 Y 1 B y a W N l L 0 F 1 d G 9 S Z W 1 v d m V k Q 2 9 s d W 1 u c z E u e 0 N v b H V t b j I 2 M z Q s M j Y z M 3 0 m c X V v d D s s J n F 1 b 3 Q 7 U 2 V j d G l v b j E v Y n R j U H J p Y 2 U v Q X V 0 b 1 J l b W 9 2 Z W R D b 2 x 1 b W 5 z M S 5 7 Q 2 9 s d W 1 u M j Y z N S w y N j M 0 f S Z x d W 9 0 O y w m c X V v d D t T Z W N 0 a W 9 u M S 9 i d G N Q c m l j Z S 9 B d X R v U m V t b 3 Z l Z E N v b H V t b n M x L n t D b 2 x 1 b W 4 y N j M 2 L D I 2 M z V 9 J n F 1 b 3 Q 7 L C Z x d W 9 0 O 1 N l Y 3 R p b 2 4 x L 2 J 0 Y 1 B y a W N l L 0 F 1 d G 9 S Z W 1 v d m V k Q 2 9 s d W 1 u c z E u e 0 N v b H V t b j I 2 M z c s M j Y z N n 0 m c X V v d D s s J n F 1 b 3 Q 7 U 2 V j d G l v b j E v Y n R j U H J p Y 2 U v Q X V 0 b 1 J l b W 9 2 Z W R D b 2 x 1 b W 5 z M S 5 7 Q 2 9 s d W 1 u M j Y z O C w y N j M 3 f S Z x d W 9 0 O y w m c X V v d D t T Z W N 0 a W 9 u M S 9 i d G N Q c m l j Z S 9 B d X R v U m V t b 3 Z l Z E N v b H V t b n M x L n t D b 2 x 1 b W 4 y N j M 5 L D I 2 M z h 9 J n F 1 b 3 Q 7 L C Z x d W 9 0 O 1 N l Y 3 R p b 2 4 x L 2 J 0 Y 1 B y a W N l L 0 F 1 d G 9 S Z W 1 v d m V k Q 2 9 s d W 1 u c z E u e 0 N v b H V t b j I 2 N D A s M j Y z O X 0 m c X V v d D s s J n F 1 b 3 Q 7 U 2 V j d G l v b j E v Y n R j U H J p Y 2 U v Q X V 0 b 1 J l b W 9 2 Z W R D b 2 x 1 b W 5 z M S 5 7 Q 2 9 s d W 1 u M j Y 0 M S w y N j Q w f S Z x d W 9 0 O y w m c X V v d D t T Z W N 0 a W 9 u M S 9 i d G N Q c m l j Z S 9 B d X R v U m V t b 3 Z l Z E N v b H V t b n M x L n t D b 2 x 1 b W 4 y N j Q y L D I 2 N D F 9 J n F 1 b 3 Q 7 L C Z x d W 9 0 O 1 N l Y 3 R p b 2 4 x L 2 J 0 Y 1 B y a W N l L 0 F 1 d G 9 S Z W 1 v d m V k Q 2 9 s d W 1 u c z E u e 0 N v b H V t b j I 2 N D M s M j Y 0 M n 0 m c X V v d D s s J n F 1 b 3 Q 7 U 2 V j d G l v b j E v Y n R j U H J p Y 2 U v Q X V 0 b 1 J l b W 9 2 Z W R D b 2 x 1 b W 5 z M S 5 7 Q 2 9 s d W 1 u M j Y 0 N C w y N j Q z f S Z x d W 9 0 O y w m c X V v d D t T Z W N 0 a W 9 u M S 9 i d G N Q c m l j Z S 9 B d X R v U m V t b 3 Z l Z E N v b H V t b n M x L n t D b 2 x 1 b W 4 y N j Q 1 L D I 2 N D R 9 J n F 1 b 3 Q 7 L C Z x d W 9 0 O 1 N l Y 3 R p b 2 4 x L 2 J 0 Y 1 B y a W N l L 0 F 1 d G 9 S Z W 1 v d m V k Q 2 9 s d W 1 u c z E u e 0 N v b H V t b j I 2 N D Y s M j Y 0 N X 0 m c X V v d D s s J n F 1 b 3 Q 7 U 2 V j d G l v b j E v Y n R j U H J p Y 2 U v Q X V 0 b 1 J l b W 9 2 Z W R D b 2 x 1 b W 5 z M S 5 7 Q 2 9 s d W 1 u M j Y 0 N y w y N j Q 2 f S Z x d W 9 0 O y w m c X V v d D t T Z W N 0 a W 9 u M S 9 i d G N Q c m l j Z S 9 B d X R v U m V t b 3 Z l Z E N v b H V t b n M x L n t D b 2 x 1 b W 4 y N j Q 4 L D I 2 N D d 9 J n F 1 b 3 Q 7 L C Z x d W 9 0 O 1 N l Y 3 R p b 2 4 x L 2 J 0 Y 1 B y a W N l L 0 F 1 d G 9 S Z W 1 v d m V k Q 2 9 s d W 1 u c z E u e 0 N v b H V t b j I 2 N D k s M j Y 0 O H 0 m c X V v d D s s J n F 1 b 3 Q 7 U 2 V j d G l v b j E v Y n R j U H J p Y 2 U v Q X V 0 b 1 J l b W 9 2 Z W R D b 2 x 1 b W 5 z M S 5 7 Q 2 9 s d W 1 u M j Y 1 M C w y N j Q 5 f S Z x d W 9 0 O y w m c X V v d D t T Z W N 0 a W 9 u M S 9 i d G N Q c m l j Z S 9 B d X R v U m V t b 3 Z l Z E N v b H V t b n M x L n t D b 2 x 1 b W 4 y N j U x L D I 2 N T B 9 J n F 1 b 3 Q 7 L C Z x d W 9 0 O 1 N l Y 3 R p b 2 4 x L 2 J 0 Y 1 B y a W N l L 0 F 1 d G 9 S Z W 1 v d m V k Q 2 9 s d W 1 u c z E u e 0 N v b H V t b j I 2 N T I s M j Y 1 M X 0 m c X V v d D s s J n F 1 b 3 Q 7 U 2 V j d G l v b j E v Y n R j U H J p Y 2 U v Q X V 0 b 1 J l b W 9 2 Z W R D b 2 x 1 b W 5 z M S 5 7 Q 2 9 s d W 1 u M j Y 1 M y w y N j U y f S Z x d W 9 0 O y w m c X V v d D t T Z W N 0 a W 9 u M S 9 i d G N Q c m l j Z S 9 B d X R v U m V t b 3 Z l Z E N v b H V t b n M x L n t D b 2 x 1 b W 4 y N j U 0 L D I 2 N T N 9 J n F 1 b 3 Q 7 L C Z x d W 9 0 O 1 N l Y 3 R p b 2 4 x L 2 J 0 Y 1 B y a W N l L 0 F 1 d G 9 S Z W 1 v d m V k Q 2 9 s d W 1 u c z E u e 0 N v b H V t b j I 2 N T U s M j Y 1 N H 0 m c X V v d D s s J n F 1 b 3 Q 7 U 2 V j d G l v b j E v Y n R j U H J p Y 2 U v Q X V 0 b 1 J l b W 9 2 Z W R D b 2 x 1 b W 5 z M S 5 7 Q 2 9 s d W 1 u M j Y 1 N i w y N j U 1 f S Z x d W 9 0 O y w m c X V v d D t T Z W N 0 a W 9 u M S 9 i d G N Q c m l j Z S 9 B d X R v U m V t b 3 Z l Z E N v b H V t b n M x L n t D b 2 x 1 b W 4 y N j U 3 L D I 2 N T Z 9 J n F 1 b 3 Q 7 L C Z x d W 9 0 O 1 N l Y 3 R p b 2 4 x L 2 J 0 Y 1 B y a W N l L 0 F 1 d G 9 S Z W 1 v d m V k Q 2 9 s d W 1 u c z E u e 0 N v b H V t b j I 2 N T g s M j Y 1 N 3 0 m c X V v d D s s J n F 1 b 3 Q 7 U 2 V j d G l v b j E v Y n R j U H J p Y 2 U v Q X V 0 b 1 J l b W 9 2 Z W R D b 2 x 1 b W 5 z M S 5 7 Q 2 9 s d W 1 u M j Y 1 O S w y N j U 4 f S Z x d W 9 0 O y w m c X V v d D t T Z W N 0 a W 9 u M S 9 i d G N Q c m l j Z S 9 B d X R v U m V t b 3 Z l Z E N v b H V t b n M x L n t D b 2 x 1 b W 4 y N j Y w L D I 2 N T l 9 J n F 1 b 3 Q 7 L C Z x d W 9 0 O 1 N l Y 3 R p b 2 4 x L 2 J 0 Y 1 B y a W N l L 0 F 1 d G 9 S Z W 1 v d m V k Q 2 9 s d W 1 u c z E u e 0 N v b H V t b j I 2 N j E s M j Y 2 M H 0 m c X V v d D s s J n F 1 b 3 Q 7 U 2 V j d G l v b j E v Y n R j U H J p Y 2 U v Q X V 0 b 1 J l b W 9 2 Z W R D b 2 x 1 b W 5 z M S 5 7 Q 2 9 s d W 1 u M j Y 2 M i w y N j Y x f S Z x d W 9 0 O y w m c X V v d D t T Z W N 0 a W 9 u M S 9 i d G N Q c m l j Z S 9 B d X R v U m V t b 3 Z l Z E N v b H V t b n M x L n t D b 2 x 1 b W 4 y N j Y z L D I 2 N j J 9 J n F 1 b 3 Q 7 L C Z x d W 9 0 O 1 N l Y 3 R p b 2 4 x L 2 J 0 Y 1 B y a W N l L 0 F 1 d G 9 S Z W 1 v d m V k Q 2 9 s d W 1 u c z E u e 0 N v b H V t b j I 2 N j Q s M j Y 2 M 3 0 m c X V v d D s s J n F 1 b 3 Q 7 U 2 V j d G l v b j E v Y n R j U H J p Y 2 U v Q X V 0 b 1 J l b W 9 2 Z W R D b 2 x 1 b W 5 z M S 5 7 Q 2 9 s d W 1 u M j Y 2 N S w y N j Y 0 f S Z x d W 9 0 O y w m c X V v d D t T Z W N 0 a W 9 u M S 9 i d G N Q c m l j Z S 9 B d X R v U m V t b 3 Z l Z E N v b H V t b n M x L n t D b 2 x 1 b W 4 y N j Y 2 L D I 2 N j V 9 J n F 1 b 3 Q 7 L C Z x d W 9 0 O 1 N l Y 3 R p b 2 4 x L 2 J 0 Y 1 B y a W N l L 0 F 1 d G 9 S Z W 1 v d m V k Q 2 9 s d W 1 u c z E u e 0 N v b H V t b j I 2 N j c s M j Y 2 N n 0 m c X V v d D s s J n F 1 b 3 Q 7 U 2 V j d G l v b j E v Y n R j U H J p Y 2 U v Q X V 0 b 1 J l b W 9 2 Z W R D b 2 x 1 b W 5 z M S 5 7 Q 2 9 s d W 1 u M j Y 2 O C w y N j Y 3 f S Z x d W 9 0 O y w m c X V v d D t T Z W N 0 a W 9 u M S 9 i d G N Q c m l j Z S 9 B d X R v U m V t b 3 Z l Z E N v b H V t b n M x L n t D b 2 x 1 b W 4 y N j Y 5 L D I 2 N j h 9 J n F 1 b 3 Q 7 L C Z x d W 9 0 O 1 N l Y 3 R p b 2 4 x L 2 J 0 Y 1 B y a W N l L 0 F 1 d G 9 S Z W 1 v d m V k Q 2 9 s d W 1 u c z E u e 0 N v b H V t b j I 2 N z A s M j Y 2 O X 0 m c X V v d D s s J n F 1 b 3 Q 7 U 2 V j d G l v b j E v Y n R j U H J p Y 2 U v Q X V 0 b 1 J l b W 9 2 Z W R D b 2 x 1 b W 5 z M S 5 7 Q 2 9 s d W 1 u M j Y 3 M S w y N j c w f S Z x d W 9 0 O y w m c X V v d D t T Z W N 0 a W 9 u M S 9 i d G N Q c m l j Z S 9 B d X R v U m V t b 3 Z l Z E N v b H V t b n M x L n t D b 2 x 1 b W 4 y N j c y L D I 2 N z F 9 J n F 1 b 3 Q 7 L C Z x d W 9 0 O 1 N l Y 3 R p b 2 4 x L 2 J 0 Y 1 B y a W N l L 0 F 1 d G 9 S Z W 1 v d m V k Q 2 9 s d W 1 u c z E u e 0 N v b H V t b j I 2 N z M s M j Y 3 M n 0 m c X V v d D s s J n F 1 b 3 Q 7 U 2 V j d G l v b j E v Y n R j U H J p Y 2 U v Q X V 0 b 1 J l b W 9 2 Z W R D b 2 x 1 b W 5 z M S 5 7 Q 2 9 s d W 1 u M j Y 3 N C w y N j c z f S Z x d W 9 0 O y w m c X V v d D t T Z W N 0 a W 9 u M S 9 i d G N Q c m l j Z S 9 B d X R v U m V t b 3 Z l Z E N v b H V t b n M x L n t D b 2 x 1 b W 4 y N j c 1 L D I 2 N z R 9 J n F 1 b 3 Q 7 L C Z x d W 9 0 O 1 N l Y 3 R p b 2 4 x L 2 J 0 Y 1 B y a W N l L 0 F 1 d G 9 S Z W 1 v d m V k Q 2 9 s d W 1 u c z E u e 0 N v b H V t b j I 2 N z Y s M j Y 3 N X 0 m c X V v d D s s J n F 1 b 3 Q 7 U 2 V j d G l v b j E v Y n R j U H J p Y 2 U v Q X V 0 b 1 J l b W 9 2 Z W R D b 2 x 1 b W 5 z M S 5 7 Q 2 9 s d W 1 u M j Y 3 N y w y N j c 2 f S Z x d W 9 0 O y w m c X V v d D t T Z W N 0 a W 9 u M S 9 i d G N Q c m l j Z S 9 B d X R v U m V t b 3 Z l Z E N v b H V t b n M x L n t D b 2 x 1 b W 4 y N j c 4 L D I 2 N z d 9 J n F 1 b 3 Q 7 L C Z x d W 9 0 O 1 N l Y 3 R p b 2 4 x L 2 J 0 Y 1 B y a W N l L 0 F 1 d G 9 S Z W 1 v d m V k Q 2 9 s d W 1 u c z E u e 0 N v b H V t b j I 2 N z k s M j Y 3 O H 0 m c X V v d D s s J n F 1 b 3 Q 7 U 2 V j d G l v b j E v Y n R j U H J p Y 2 U v Q X V 0 b 1 J l b W 9 2 Z W R D b 2 x 1 b W 5 z M S 5 7 Q 2 9 s d W 1 u M j Y 4 M C w y N j c 5 f S Z x d W 9 0 O y w m c X V v d D t T Z W N 0 a W 9 u M S 9 i d G N Q c m l j Z S 9 B d X R v U m V t b 3 Z l Z E N v b H V t b n M x L n t D b 2 x 1 b W 4 y N j g x L D I 2 O D B 9 J n F 1 b 3 Q 7 L C Z x d W 9 0 O 1 N l Y 3 R p b 2 4 x L 2 J 0 Y 1 B y a W N l L 0 F 1 d G 9 S Z W 1 v d m V k Q 2 9 s d W 1 u c z E u e 0 N v b H V t b j I 2 O D I s M j Y 4 M X 0 m c X V v d D s s J n F 1 b 3 Q 7 U 2 V j d G l v b j E v Y n R j U H J p Y 2 U v Q X V 0 b 1 J l b W 9 2 Z W R D b 2 x 1 b W 5 z M S 5 7 Q 2 9 s d W 1 u M j Y 4 M y w y N j g y f S Z x d W 9 0 O y w m c X V v d D t T Z W N 0 a W 9 u M S 9 i d G N Q c m l j Z S 9 B d X R v U m V t b 3 Z l Z E N v b H V t b n M x L n t D b 2 x 1 b W 4 y N j g 0 L D I 2 O D N 9 J n F 1 b 3 Q 7 L C Z x d W 9 0 O 1 N l Y 3 R p b 2 4 x L 2 J 0 Y 1 B y a W N l L 0 F 1 d G 9 S Z W 1 v d m V k Q 2 9 s d W 1 u c z E u e 0 N v b H V t b j I 2 O D U s M j Y 4 N H 0 m c X V v d D s s J n F 1 b 3 Q 7 U 2 V j d G l v b j E v Y n R j U H J p Y 2 U v Q X V 0 b 1 J l b W 9 2 Z W R D b 2 x 1 b W 5 z M S 5 7 Q 2 9 s d W 1 u M j Y 4 N i w y N j g 1 f S Z x d W 9 0 O y w m c X V v d D t T Z W N 0 a W 9 u M S 9 i d G N Q c m l j Z S 9 B d X R v U m V t b 3 Z l Z E N v b H V t b n M x L n t D b 2 x 1 b W 4 y N j g 3 L D I 2 O D Z 9 J n F 1 b 3 Q 7 L C Z x d W 9 0 O 1 N l Y 3 R p b 2 4 x L 2 J 0 Y 1 B y a W N l L 0 F 1 d G 9 S Z W 1 v d m V k Q 2 9 s d W 1 u c z E u e 0 N v b H V t b j I 2 O D g s M j Y 4 N 3 0 m c X V v d D s s J n F 1 b 3 Q 7 U 2 V j d G l v b j E v Y n R j U H J p Y 2 U v Q X V 0 b 1 J l b W 9 2 Z W R D b 2 x 1 b W 5 z M S 5 7 Q 2 9 s d W 1 u M j Y 4 O S w y N j g 4 f S Z x d W 9 0 O y w m c X V v d D t T Z W N 0 a W 9 u M S 9 i d G N Q c m l j Z S 9 B d X R v U m V t b 3 Z l Z E N v b H V t b n M x L n t D b 2 x 1 b W 4 y N j k w L D I 2 O D l 9 J n F 1 b 3 Q 7 L C Z x d W 9 0 O 1 N l Y 3 R p b 2 4 x L 2 J 0 Y 1 B y a W N l L 0 F 1 d G 9 S Z W 1 v d m V k Q 2 9 s d W 1 u c z E u e 0 N v b H V t b j I 2 O T E s M j Y 5 M H 0 m c X V v d D s s J n F 1 b 3 Q 7 U 2 V j d G l v b j E v Y n R j U H J p Y 2 U v Q X V 0 b 1 J l b W 9 2 Z W R D b 2 x 1 b W 5 z M S 5 7 Q 2 9 s d W 1 u M j Y 5 M i w y N j k x f S Z x d W 9 0 O y w m c X V v d D t T Z W N 0 a W 9 u M S 9 i d G N Q c m l j Z S 9 B d X R v U m V t b 3 Z l Z E N v b H V t b n M x L n t D b 2 x 1 b W 4 y N j k z L D I 2 O T J 9 J n F 1 b 3 Q 7 L C Z x d W 9 0 O 1 N l Y 3 R p b 2 4 x L 2 J 0 Y 1 B y a W N l L 0 F 1 d G 9 S Z W 1 v d m V k Q 2 9 s d W 1 u c z E u e 0 N v b H V t b j I 2 O T Q s M j Y 5 M 3 0 m c X V v d D s s J n F 1 b 3 Q 7 U 2 V j d G l v b j E v Y n R j U H J p Y 2 U v Q X V 0 b 1 J l b W 9 2 Z W R D b 2 x 1 b W 5 z M S 5 7 Q 2 9 s d W 1 u M j Y 5 N S w y N j k 0 f S Z x d W 9 0 O y w m c X V v d D t T Z W N 0 a W 9 u M S 9 i d G N Q c m l j Z S 9 B d X R v U m V t b 3 Z l Z E N v b H V t b n M x L n t D b 2 x 1 b W 4 y N j k 2 L D I 2 O T V 9 J n F 1 b 3 Q 7 L C Z x d W 9 0 O 1 N l Y 3 R p b 2 4 x L 2 J 0 Y 1 B y a W N l L 0 F 1 d G 9 S Z W 1 v d m V k Q 2 9 s d W 1 u c z E u e 0 N v b H V t b j I 2 O T c s M j Y 5 N n 0 m c X V v d D s s J n F 1 b 3 Q 7 U 2 V j d G l v b j E v Y n R j U H J p Y 2 U v Q X V 0 b 1 J l b W 9 2 Z W R D b 2 x 1 b W 5 z M S 5 7 Q 2 9 s d W 1 u M j Y 5 O C w y N j k 3 f S Z x d W 9 0 O y w m c X V v d D t T Z W N 0 a W 9 u M S 9 i d G N Q c m l j Z S 9 B d X R v U m V t b 3 Z l Z E N v b H V t b n M x L n t D b 2 x 1 b W 4 y N j k 5 L D I 2 O T h 9 J n F 1 b 3 Q 7 L C Z x d W 9 0 O 1 N l Y 3 R p b 2 4 x L 2 J 0 Y 1 B y a W N l L 0 F 1 d G 9 S Z W 1 v d m V k Q 2 9 s d W 1 u c z E u e 0 N v b H V t b j I 3 M D A s M j Y 5 O X 0 m c X V v d D s s J n F 1 b 3 Q 7 U 2 V j d G l v b j E v Y n R j U H J p Y 2 U v Q X V 0 b 1 J l b W 9 2 Z W R D b 2 x 1 b W 5 z M S 5 7 Q 2 9 s d W 1 u M j c w M S w y N z A w f S Z x d W 9 0 O y w m c X V v d D t T Z W N 0 a W 9 u M S 9 i d G N Q c m l j Z S 9 B d X R v U m V t b 3 Z l Z E N v b H V t b n M x L n t D b 2 x 1 b W 4 y N z A y L D I 3 M D F 9 J n F 1 b 3 Q 7 L C Z x d W 9 0 O 1 N l Y 3 R p b 2 4 x L 2 J 0 Y 1 B y a W N l L 0 F 1 d G 9 S Z W 1 v d m V k Q 2 9 s d W 1 u c z E u e 0 N v b H V t b j I 3 M D M s M j c w M n 0 m c X V v d D s s J n F 1 b 3 Q 7 U 2 V j d G l v b j E v Y n R j U H J p Y 2 U v Q X V 0 b 1 J l b W 9 2 Z W R D b 2 x 1 b W 5 z M S 5 7 Q 2 9 s d W 1 u M j c w N C w y N z A z f S Z x d W 9 0 O y w m c X V v d D t T Z W N 0 a W 9 u M S 9 i d G N Q c m l j Z S 9 B d X R v U m V t b 3 Z l Z E N v b H V t b n M x L n t D b 2 x 1 b W 4 y N z A 1 L D I 3 M D R 9 J n F 1 b 3 Q 7 L C Z x d W 9 0 O 1 N l Y 3 R p b 2 4 x L 2 J 0 Y 1 B y a W N l L 0 F 1 d G 9 S Z W 1 v d m V k Q 2 9 s d W 1 u c z E u e 0 N v b H V t b j I 3 M D Y s M j c w N X 0 m c X V v d D s s J n F 1 b 3 Q 7 U 2 V j d G l v b j E v Y n R j U H J p Y 2 U v Q X V 0 b 1 J l b W 9 2 Z W R D b 2 x 1 b W 5 z M S 5 7 Q 2 9 s d W 1 u M j c w N y w y N z A 2 f S Z x d W 9 0 O y w m c X V v d D t T Z W N 0 a W 9 u M S 9 i d G N Q c m l j Z S 9 B d X R v U m V t b 3 Z l Z E N v b H V t b n M x L n t D b 2 x 1 b W 4 y N z A 4 L D I 3 M D d 9 J n F 1 b 3 Q 7 L C Z x d W 9 0 O 1 N l Y 3 R p b 2 4 x L 2 J 0 Y 1 B y a W N l L 0 F 1 d G 9 S Z W 1 v d m V k Q 2 9 s d W 1 u c z E u e 0 N v b H V t b j I 3 M D k s M j c w O H 0 m c X V v d D s s J n F 1 b 3 Q 7 U 2 V j d G l v b j E v Y n R j U H J p Y 2 U v Q X V 0 b 1 J l b W 9 2 Z W R D b 2 x 1 b W 5 z M S 5 7 Q 2 9 s d W 1 u M j c x M C w y N z A 5 f S Z x d W 9 0 O y w m c X V v d D t T Z W N 0 a W 9 u M S 9 i d G N Q c m l j Z S 9 B d X R v U m V t b 3 Z l Z E N v b H V t b n M x L n t D b 2 x 1 b W 4 y N z E x L D I 3 M T B 9 J n F 1 b 3 Q 7 L C Z x d W 9 0 O 1 N l Y 3 R p b 2 4 x L 2 J 0 Y 1 B y a W N l L 0 F 1 d G 9 S Z W 1 v d m V k Q 2 9 s d W 1 u c z E u e 0 N v b H V t b j I 3 M T I s M j c x M X 0 m c X V v d D s s J n F 1 b 3 Q 7 U 2 V j d G l v b j E v Y n R j U H J p Y 2 U v Q X V 0 b 1 J l b W 9 2 Z W R D b 2 x 1 b W 5 z M S 5 7 Q 2 9 s d W 1 u M j c x M y w y N z E y f S Z x d W 9 0 O y w m c X V v d D t T Z W N 0 a W 9 u M S 9 i d G N Q c m l j Z S 9 B d X R v U m V t b 3 Z l Z E N v b H V t b n M x L n t D b 2 x 1 b W 4 y N z E 0 L D I 3 M T N 9 J n F 1 b 3 Q 7 L C Z x d W 9 0 O 1 N l Y 3 R p b 2 4 x L 2 J 0 Y 1 B y a W N l L 0 F 1 d G 9 S Z W 1 v d m V k Q 2 9 s d W 1 u c z E u e 0 N v b H V t b j I 3 M T U s M j c x N H 0 m c X V v d D s s J n F 1 b 3 Q 7 U 2 V j d G l v b j E v Y n R j U H J p Y 2 U v Q X V 0 b 1 J l b W 9 2 Z W R D b 2 x 1 b W 5 z M S 5 7 Q 2 9 s d W 1 u M j c x N i w y N z E 1 f S Z x d W 9 0 O y w m c X V v d D t T Z W N 0 a W 9 u M S 9 i d G N Q c m l j Z S 9 B d X R v U m V t b 3 Z l Z E N v b H V t b n M x L n t D b 2 x 1 b W 4 y N z E 3 L D I 3 M T Z 9 J n F 1 b 3 Q 7 L C Z x d W 9 0 O 1 N l Y 3 R p b 2 4 x L 2 J 0 Y 1 B y a W N l L 0 F 1 d G 9 S Z W 1 v d m V k Q 2 9 s d W 1 u c z E u e 0 N v b H V t b j I 3 M T g s M j c x N 3 0 m c X V v d D s s J n F 1 b 3 Q 7 U 2 V j d G l v b j E v Y n R j U H J p Y 2 U v Q X V 0 b 1 J l b W 9 2 Z W R D b 2 x 1 b W 5 z M S 5 7 Q 2 9 s d W 1 u M j c x O S w y N z E 4 f S Z x d W 9 0 O y w m c X V v d D t T Z W N 0 a W 9 u M S 9 i d G N Q c m l j Z S 9 B d X R v U m V t b 3 Z l Z E N v b H V t b n M x L n t D b 2 x 1 b W 4 y N z I w L D I 3 M T l 9 J n F 1 b 3 Q 7 L C Z x d W 9 0 O 1 N l Y 3 R p b 2 4 x L 2 J 0 Y 1 B y a W N l L 0 F 1 d G 9 S Z W 1 v d m V k Q 2 9 s d W 1 u c z E u e 0 N v b H V t b j I 3 M j E s M j c y M H 0 m c X V v d D s s J n F 1 b 3 Q 7 U 2 V j d G l v b j E v Y n R j U H J p Y 2 U v Q X V 0 b 1 J l b W 9 2 Z W R D b 2 x 1 b W 5 z M S 5 7 Q 2 9 s d W 1 u M j c y M i w y N z I x f S Z x d W 9 0 O y w m c X V v d D t T Z W N 0 a W 9 u M S 9 i d G N Q c m l j Z S 9 B d X R v U m V t b 3 Z l Z E N v b H V t b n M x L n t D b 2 x 1 b W 4 y N z I z L D I 3 M j J 9 J n F 1 b 3 Q 7 L C Z x d W 9 0 O 1 N l Y 3 R p b 2 4 x L 2 J 0 Y 1 B y a W N l L 0 F 1 d G 9 S Z W 1 v d m V k Q 2 9 s d W 1 u c z E u e 0 N v b H V t b j I 3 M j Q s M j c y M 3 0 m c X V v d D s s J n F 1 b 3 Q 7 U 2 V j d G l v b j E v Y n R j U H J p Y 2 U v Q X V 0 b 1 J l b W 9 2 Z W R D b 2 x 1 b W 5 z M S 5 7 Q 2 9 s d W 1 u M j c y N S w y N z I 0 f S Z x d W 9 0 O y w m c X V v d D t T Z W N 0 a W 9 u M S 9 i d G N Q c m l j Z S 9 B d X R v U m V t b 3 Z l Z E N v b H V t b n M x L n t D b 2 x 1 b W 4 y N z I 2 L D I 3 M j V 9 J n F 1 b 3 Q 7 L C Z x d W 9 0 O 1 N l Y 3 R p b 2 4 x L 2 J 0 Y 1 B y a W N l L 0 F 1 d G 9 S Z W 1 v d m V k Q 2 9 s d W 1 u c z E u e 0 N v b H V t b j I 3 M j c s M j c y N n 0 m c X V v d D s s J n F 1 b 3 Q 7 U 2 V j d G l v b j E v Y n R j U H J p Y 2 U v Q X V 0 b 1 J l b W 9 2 Z W R D b 2 x 1 b W 5 z M S 5 7 Q 2 9 s d W 1 u M j c y O C w y N z I 3 f S Z x d W 9 0 O y w m c X V v d D t T Z W N 0 a W 9 u M S 9 i d G N Q c m l j Z S 9 B d X R v U m V t b 3 Z l Z E N v b H V t b n M x L n t D b 2 x 1 b W 4 y N z I 5 L D I 3 M j h 9 J n F 1 b 3 Q 7 L C Z x d W 9 0 O 1 N l Y 3 R p b 2 4 x L 2 J 0 Y 1 B y a W N l L 0 F 1 d G 9 S Z W 1 v d m V k Q 2 9 s d W 1 u c z E u e 0 N v b H V t b j I 3 M z A s M j c y O X 0 m c X V v d D s s J n F 1 b 3 Q 7 U 2 V j d G l v b j E v Y n R j U H J p Y 2 U v Q X V 0 b 1 J l b W 9 2 Z W R D b 2 x 1 b W 5 z M S 5 7 Q 2 9 s d W 1 u M j c z M S w y N z M w f S Z x d W 9 0 O y w m c X V v d D t T Z W N 0 a W 9 u M S 9 i d G N Q c m l j Z S 9 B d X R v U m V t b 3 Z l Z E N v b H V t b n M x L n t D b 2 x 1 b W 4 y N z M y L D I 3 M z F 9 J n F 1 b 3 Q 7 L C Z x d W 9 0 O 1 N l Y 3 R p b 2 4 x L 2 J 0 Y 1 B y a W N l L 0 F 1 d G 9 S Z W 1 v d m V k Q 2 9 s d W 1 u c z E u e 0 N v b H V t b j I 3 M z M s M j c z M n 0 m c X V v d D s s J n F 1 b 3 Q 7 U 2 V j d G l v b j E v Y n R j U H J p Y 2 U v Q X V 0 b 1 J l b W 9 2 Z W R D b 2 x 1 b W 5 z M S 5 7 Q 2 9 s d W 1 u M j c z N C w y N z M z f S Z x d W 9 0 O y w m c X V v d D t T Z W N 0 a W 9 u M S 9 i d G N Q c m l j Z S 9 B d X R v U m V t b 3 Z l Z E N v b H V t b n M x L n t D b 2 x 1 b W 4 y N z M 1 L D I 3 M z R 9 J n F 1 b 3 Q 7 L C Z x d W 9 0 O 1 N l Y 3 R p b 2 4 x L 2 J 0 Y 1 B y a W N l L 0 F 1 d G 9 S Z W 1 v d m V k Q 2 9 s d W 1 u c z E u e 0 N v b H V t b j I 3 M z Y s M j c z N X 0 m c X V v d D s s J n F 1 b 3 Q 7 U 2 V j d G l v b j E v Y n R j U H J p Y 2 U v Q X V 0 b 1 J l b W 9 2 Z W R D b 2 x 1 b W 5 z M S 5 7 Q 2 9 s d W 1 u M j c z N y w y N z M 2 f S Z x d W 9 0 O y w m c X V v d D t T Z W N 0 a W 9 u M S 9 i d G N Q c m l j Z S 9 B d X R v U m V t b 3 Z l Z E N v b H V t b n M x L n t D b 2 x 1 b W 4 y N z M 4 L D I 3 M z d 9 J n F 1 b 3 Q 7 L C Z x d W 9 0 O 1 N l Y 3 R p b 2 4 x L 2 J 0 Y 1 B y a W N l L 0 F 1 d G 9 S Z W 1 v d m V k Q 2 9 s d W 1 u c z E u e 0 N v b H V t b j I 3 M z k s M j c z O H 0 m c X V v d D s s J n F 1 b 3 Q 7 U 2 V j d G l v b j E v Y n R j U H J p Y 2 U v Q X V 0 b 1 J l b W 9 2 Z W R D b 2 x 1 b W 5 z M S 5 7 Q 2 9 s d W 1 u M j c 0 M C w y N z M 5 f S Z x d W 9 0 O y w m c X V v d D t T Z W N 0 a W 9 u M S 9 i d G N Q c m l j Z S 9 B d X R v U m V t b 3 Z l Z E N v b H V t b n M x L n t D b 2 x 1 b W 4 y N z Q x L D I 3 N D B 9 J n F 1 b 3 Q 7 L C Z x d W 9 0 O 1 N l Y 3 R p b 2 4 x L 2 J 0 Y 1 B y a W N l L 0 F 1 d G 9 S Z W 1 v d m V k Q 2 9 s d W 1 u c z E u e 0 N v b H V t b j I 3 N D I s M j c 0 M X 0 m c X V v d D s s J n F 1 b 3 Q 7 U 2 V j d G l v b j E v Y n R j U H J p Y 2 U v Q X V 0 b 1 J l b W 9 2 Z W R D b 2 x 1 b W 5 z M S 5 7 Q 2 9 s d W 1 u M j c 0 M y w y N z Q y f S Z x d W 9 0 O y w m c X V v d D t T Z W N 0 a W 9 u M S 9 i d G N Q c m l j Z S 9 B d X R v U m V t b 3 Z l Z E N v b H V t b n M x L n t D b 2 x 1 b W 4 y N z Q 0 L D I 3 N D N 9 J n F 1 b 3 Q 7 L C Z x d W 9 0 O 1 N l Y 3 R p b 2 4 x L 2 J 0 Y 1 B y a W N l L 0 F 1 d G 9 S Z W 1 v d m V k Q 2 9 s d W 1 u c z E u e 0 N v b H V t b j I 3 N D U s M j c 0 N H 0 m c X V v d D s s J n F 1 b 3 Q 7 U 2 V j d G l v b j E v Y n R j U H J p Y 2 U v Q X V 0 b 1 J l b W 9 2 Z W R D b 2 x 1 b W 5 z M S 5 7 Q 2 9 s d W 1 u M j c 0 N i w y N z Q 1 f S Z x d W 9 0 O y w m c X V v d D t T Z W N 0 a W 9 u M S 9 i d G N Q c m l j Z S 9 B d X R v U m V t b 3 Z l Z E N v b H V t b n M x L n t D b 2 x 1 b W 4 y N z Q 3 L D I 3 N D Z 9 J n F 1 b 3 Q 7 L C Z x d W 9 0 O 1 N l Y 3 R p b 2 4 x L 2 J 0 Y 1 B y a W N l L 0 F 1 d G 9 S Z W 1 v d m V k Q 2 9 s d W 1 u c z E u e 0 N v b H V t b j I 3 N D g s M j c 0 N 3 0 m c X V v d D s s J n F 1 b 3 Q 7 U 2 V j d G l v b j E v Y n R j U H J p Y 2 U v Q X V 0 b 1 J l b W 9 2 Z W R D b 2 x 1 b W 5 z M S 5 7 Q 2 9 s d W 1 u M j c 0 O S w y N z Q 4 f S Z x d W 9 0 O y w m c X V v d D t T Z W N 0 a W 9 u M S 9 i d G N Q c m l j Z S 9 B d X R v U m V t b 3 Z l Z E N v b H V t b n M x L n t D b 2 x 1 b W 4 y N z U w L D I 3 N D l 9 J n F 1 b 3 Q 7 L C Z x d W 9 0 O 1 N l Y 3 R p b 2 4 x L 2 J 0 Y 1 B y a W N l L 0 F 1 d G 9 S Z W 1 v d m V k Q 2 9 s d W 1 u c z E u e 0 N v b H V t b j I 3 N T E s M j c 1 M H 0 m c X V v d D s s J n F 1 b 3 Q 7 U 2 V j d G l v b j E v Y n R j U H J p Y 2 U v Q X V 0 b 1 J l b W 9 2 Z W R D b 2 x 1 b W 5 z M S 5 7 Q 2 9 s d W 1 u M j c 1 M i w y N z U x f S Z x d W 9 0 O y w m c X V v d D t T Z W N 0 a W 9 u M S 9 i d G N Q c m l j Z S 9 B d X R v U m V t b 3 Z l Z E N v b H V t b n M x L n t D b 2 x 1 b W 4 y N z U z L D I 3 N T J 9 J n F 1 b 3 Q 7 L C Z x d W 9 0 O 1 N l Y 3 R p b 2 4 x L 2 J 0 Y 1 B y a W N l L 0 F 1 d G 9 S Z W 1 v d m V k Q 2 9 s d W 1 u c z E u e 0 N v b H V t b j I 3 N T Q s M j c 1 M 3 0 m c X V v d D s s J n F 1 b 3 Q 7 U 2 V j d G l v b j E v Y n R j U H J p Y 2 U v Q X V 0 b 1 J l b W 9 2 Z W R D b 2 x 1 b W 5 z M S 5 7 Q 2 9 s d W 1 u M j c 1 N S w y N z U 0 f S Z x d W 9 0 O y w m c X V v d D t T Z W N 0 a W 9 u M S 9 i d G N Q c m l j Z S 9 B d X R v U m V t b 3 Z l Z E N v b H V t b n M x L n t D b 2 x 1 b W 4 y N z U 2 L D I 3 N T V 9 J n F 1 b 3 Q 7 L C Z x d W 9 0 O 1 N l Y 3 R p b 2 4 x L 2 J 0 Y 1 B y a W N l L 0 F 1 d G 9 S Z W 1 v d m V k Q 2 9 s d W 1 u c z E u e 0 N v b H V t b j I 3 N T c s M j c 1 N n 0 m c X V v d D s s J n F 1 b 3 Q 7 U 2 V j d G l v b j E v Y n R j U H J p Y 2 U v Q X V 0 b 1 J l b W 9 2 Z W R D b 2 x 1 b W 5 z M S 5 7 Q 2 9 s d W 1 u M j c 1 O C w y N z U 3 f S Z x d W 9 0 O y w m c X V v d D t T Z W N 0 a W 9 u M S 9 i d G N Q c m l j Z S 9 B d X R v U m V t b 3 Z l Z E N v b H V t b n M x L n t D b 2 x 1 b W 4 y N z U 5 L D I 3 N T h 9 J n F 1 b 3 Q 7 L C Z x d W 9 0 O 1 N l Y 3 R p b 2 4 x L 2 J 0 Y 1 B y a W N l L 0 F 1 d G 9 S Z W 1 v d m V k Q 2 9 s d W 1 u c z E u e 0 N v b H V t b j I 3 N j A s M j c 1 O X 0 m c X V v d D s s J n F 1 b 3 Q 7 U 2 V j d G l v b j E v Y n R j U H J p Y 2 U v Q X V 0 b 1 J l b W 9 2 Z W R D b 2 x 1 b W 5 z M S 5 7 Q 2 9 s d W 1 u M j c 2 M S w y N z Y w f S Z x d W 9 0 O y w m c X V v d D t T Z W N 0 a W 9 u M S 9 i d G N Q c m l j Z S 9 B d X R v U m V t b 3 Z l Z E N v b H V t b n M x L n t D b 2 x 1 b W 4 y N z Y y L D I 3 N j F 9 J n F 1 b 3 Q 7 L C Z x d W 9 0 O 1 N l Y 3 R p b 2 4 x L 2 J 0 Y 1 B y a W N l L 0 F 1 d G 9 S Z W 1 v d m V k Q 2 9 s d W 1 u c z E u e 0 N v b H V t b j I 3 N j M s M j c 2 M n 0 m c X V v d D s s J n F 1 b 3 Q 7 U 2 V j d G l v b j E v Y n R j U H J p Y 2 U v Q X V 0 b 1 J l b W 9 2 Z W R D b 2 x 1 b W 5 z M S 5 7 Q 2 9 s d W 1 u M j c 2 N C w y N z Y z f S Z x d W 9 0 O y w m c X V v d D t T Z W N 0 a W 9 u M S 9 i d G N Q c m l j Z S 9 B d X R v U m V t b 3 Z l Z E N v b H V t b n M x L n t D b 2 x 1 b W 4 y N z Y 1 L D I 3 N j R 9 J n F 1 b 3 Q 7 L C Z x d W 9 0 O 1 N l Y 3 R p b 2 4 x L 2 J 0 Y 1 B y a W N l L 0 F 1 d G 9 S Z W 1 v d m V k Q 2 9 s d W 1 u c z E u e 0 N v b H V t b j I 3 N j Y s M j c 2 N X 0 m c X V v d D s s J n F 1 b 3 Q 7 U 2 V j d G l v b j E v Y n R j U H J p Y 2 U v Q X V 0 b 1 J l b W 9 2 Z W R D b 2 x 1 b W 5 z M S 5 7 Q 2 9 s d W 1 u M j c 2 N y w y N z Y 2 f S Z x d W 9 0 O y w m c X V v d D t T Z W N 0 a W 9 u M S 9 i d G N Q c m l j Z S 9 B d X R v U m V t b 3 Z l Z E N v b H V t b n M x L n t D b 2 x 1 b W 4 y N z Y 4 L D I 3 N j d 9 J n F 1 b 3 Q 7 L C Z x d W 9 0 O 1 N l Y 3 R p b 2 4 x L 2 J 0 Y 1 B y a W N l L 0 F 1 d G 9 S Z W 1 v d m V k Q 2 9 s d W 1 u c z E u e 0 N v b H V t b j I 3 N j k s M j c 2 O H 0 m c X V v d D s s J n F 1 b 3 Q 7 U 2 V j d G l v b j E v Y n R j U H J p Y 2 U v Q X V 0 b 1 J l b W 9 2 Z W R D b 2 x 1 b W 5 z M S 5 7 Q 2 9 s d W 1 u M j c 3 M C w y N z Y 5 f S Z x d W 9 0 O y w m c X V v d D t T Z W N 0 a W 9 u M S 9 i d G N Q c m l j Z S 9 B d X R v U m V t b 3 Z l Z E N v b H V t b n M x L n t D b 2 x 1 b W 4 y N z c x L D I 3 N z B 9 J n F 1 b 3 Q 7 L C Z x d W 9 0 O 1 N l Y 3 R p b 2 4 x L 2 J 0 Y 1 B y a W N l L 0 F 1 d G 9 S Z W 1 v d m V k Q 2 9 s d W 1 u c z E u e 0 N v b H V t b j I 3 N z I s M j c 3 M X 0 m c X V v d D s s J n F 1 b 3 Q 7 U 2 V j d G l v b j E v Y n R j U H J p Y 2 U v Q X V 0 b 1 J l b W 9 2 Z W R D b 2 x 1 b W 5 z M S 5 7 Q 2 9 s d W 1 u M j c 3 M y w y N z c y f S Z x d W 9 0 O y w m c X V v d D t T Z W N 0 a W 9 u M S 9 i d G N Q c m l j Z S 9 B d X R v U m V t b 3 Z l Z E N v b H V t b n M x L n t D b 2 x 1 b W 4 y N z c 0 L D I 3 N z N 9 J n F 1 b 3 Q 7 L C Z x d W 9 0 O 1 N l Y 3 R p b 2 4 x L 2 J 0 Y 1 B y a W N l L 0 F 1 d G 9 S Z W 1 v d m V k Q 2 9 s d W 1 u c z E u e 0 N v b H V t b j I 3 N z U s M j c 3 N H 0 m c X V v d D s s J n F 1 b 3 Q 7 U 2 V j d G l v b j E v Y n R j U H J p Y 2 U v Q X V 0 b 1 J l b W 9 2 Z W R D b 2 x 1 b W 5 z M S 5 7 Q 2 9 s d W 1 u M j c 3 N i w y N z c 1 f S Z x d W 9 0 O y w m c X V v d D t T Z W N 0 a W 9 u M S 9 i d G N Q c m l j Z S 9 B d X R v U m V t b 3 Z l Z E N v b H V t b n M x L n t D b 2 x 1 b W 4 y N z c 3 L D I 3 N z Z 9 J n F 1 b 3 Q 7 L C Z x d W 9 0 O 1 N l Y 3 R p b 2 4 x L 2 J 0 Y 1 B y a W N l L 0 F 1 d G 9 S Z W 1 v d m V k Q 2 9 s d W 1 u c z E u e 0 N v b H V t b j I 3 N z g s M j c 3 N 3 0 m c X V v d D s s J n F 1 b 3 Q 7 U 2 V j d G l v b j E v Y n R j U H J p Y 2 U v Q X V 0 b 1 J l b W 9 2 Z W R D b 2 x 1 b W 5 z M S 5 7 Q 2 9 s d W 1 u M j c 3 O S w y N z c 4 f S Z x d W 9 0 O y w m c X V v d D t T Z W N 0 a W 9 u M S 9 i d G N Q c m l j Z S 9 B d X R v U m V t b 3 Z l Z E N v b H V t b n M x L n t D b 2 x 1 b W 4 y N z g w L D I 3 N z l 9 J n F 1 b 3 Q 7 L C Z x d W 9 0 O 1 N l Y 3 R p b 2 4 x L 2 J 0 Y 1 B y a W N l L 0 F 1 d G 9 S Z W 1 v d m V k Q 2 9 s d W 1 u c z E u e 0 N v b H V t b j I 3 O D E s M j c 4 M H 0 m c X V v d D s s J n F 1 b 3 Q 7 U 2 V j d G l v b j E v Y n R j U H J p Y 2 U v Q X V 0 b 1 J l b W 9 2 Z W R D b 2 x 1 b W 5 z M S 5 7 Q 2 9 s d W 1 u M j c 4 M i w y N z g x f S Z x d W 9 0 O y w m c X V v d D t T Z W N 0 a W 9 u M S 9 i d G N Q c m l j Z S 9 B d X R v U m V t b 3 Z l Z E N v b H V t b n M x L n t D b 2 x 1 b W 4 y N z g z L D I 3 O D J 9 J n F 1 b 3 Q 7 L C Z x d W 9 0 O 1 N l Y 3 R p b 2 4 x L 2 J 0 Y 1 B y a W N l L 0 F 1 d G 9 S Z W 1 v d m V k Q 2 9 s d W 1 u c z E u e 0 N v b H V t b j I 3 O D Q s M j c 4 M 3 0 m c X V v d D s s J n F 1 b 3 Q 7 U 2 V j d G l v b j E v Y n R j U H J p Y 2 U v Q X V 0 b 1 J l b W 9 2 Z W R D b 2 x 1 b W 5 z M S 5 7 Q 2 9 s d W 1 u M j c 4 N S w y N z g 0 f S Z x d W 9 0 O y w m c X V v d D t T Z W N 0 a W 9 u M S 9 i d G N Q c m l j Z S 9 B d X R v U m V t b 3 Z l Z E N v b H V t b n M x L n t D b 2 x 1 b W 4 y N z g 2 L D I 3 O D V 9 J n F 1 b 3 Q 7 L C Z x d W 9 0 O 1 N l Y 3 R p b 2 4 x L 2 J 0 Y 1 B y a W N l L 0 F 1 d G 9 S Z W 1 v d m V k Q 2 9 s d W 1 u c z E u e 0 N v b H V t b j I 3 O D c s M j c 4 N n 0 m c X V v d D s s J n F 1 b 3 Q 7 U 2 V j d G l v b j E v Y n R j U H J p Y 2 U v Q X V 0 b 1 J l b W 9 2 Z W R D b 2 x 1 b W 5 z M S 5 7 Q 2 9 s d W 1 u M j c 4 O C w y N z g 3 f S Z x d W 9 0 O y w m c X V v d D t T Z W N 0 a W 9 u M S 9 i d G N Q c m l j Z S 9 B d X R v U m V t b 3 Z l Z E N v b H V t b n M x L n t D b 2 x 1 b W 4 y N z g 5 L D I 3 O D h 9 J n F 1 b 3 Q 7 L C Z x d W 9 0 O 1 N l Y 3 R p b 2 4 x L 2 J 0 Y 1 B y a W N l L 0 F 1 d G 9 S Z W 1 v d m V k Q 2 9 s d W 1 u c z E u e 0 N v b H V t b j I 3 O T A s M j c 4 O X 0 m c X V v d D s s J n F 1 b 3 Q 7 U 2 V j d G l v b j E v Y n R j U H J p Y 2 U v Q X V 0 b 1 J l b W 9 2 Z W R D b 2 x 1 b W 5 z M S 5 7 Q 2 9 s d W 1 u M j c 5 M S w y N z k w f S Z x d W 9 0 O y w m c X V v d D t T Z W N 0 a W 9 u M S 9 i d G N Q c m l j Z S 9 B d X R v U m V t b 3 Z l Z E N v b H V t b n M x L n t D b 2 x 1 b W 4 y N z k y L D I 3 O T F 9 J n F 1 b 3 Q 7 L C Z x d W 9 0 O 1 N l Y 3 R p b 2 4 x L 2 J 0 Y 1 B y a W N l L 0 F 1 d G 9 S Z W 1 v d m V k Q 2 9 s d W 1 u c z E u e 0 N v b H V t b j I 3 O T M s M j c 5 M n 0 m c X V v d D s s J n F 1 b 3 Q 7 U 2 V j d G l v b j E v Y n R j U H J p Y 2 U v Q X V 0 b 1 J l b W 9 2 Z W R D b 2 x 1 b W 5 z M S 5 7 Q 2 9 s d W 1 u M j c 5 N C w y N z k z f S Z x d W 9 0 O y w m c X V v d D t T Z W N 0 a W 9 u M S 9 i d G N Q c m l j Z S 9 B d X R v U m V t b 3 Z l Z E N v b H V t b n M x L n t D b 2 x 1 b W 4 y N z k 1 L D I 3 O T R 9 J n F 1 b 3 Q 7 L C Z x d W 9 0 O 1 N l Y 3 R p b 2 4 x L 2 J 0 Y 1 B y a W N l L 0 F 1 d G 9 S Z W 1 v d m V k Q 2 9 s d W 1 u c z E u e 0 N v b H V t b j I 3 O T Y s M j c 5 N X 0 m c X V v d D s s J n F 1 b 3 Q 7 U 2 V j d G l v b j E v Y n R j U H J p Y 2 U v Q X V 0 b 1 J l b W 9 2 Z W R D b 2 x 1 b W 5 z M S 5 7 Q 2 9 s d W 1 u M j c 5 N y w y N z k 2 f S Z x d W 9 0 O y w m c X V v d D t T Z W N 0 a W 9 u M S 9 i d G N Q c m l j Z S 9 B d X R v U m V t b 3 Z l Z E N v b H V t b n M x L n t D b 2 x 1 b W 4 y N z k 4 L D I 3 O T d 9 J n F 1 b 3 Q 7 L C Z x d W 9 0 O 1 N l Y 3 R p b 2 4 x L 2 J 0 Y 1 B y a W N l L 0 F 1 d G 9 S Z W 1 v d m V k Q 2 9 s d W 1 u c z E u e 0 N v b H V t b j I 3 O T k s M j c 5 O H 0 m c X V v d D s s J n F 1 b 3 Q 7 U 2 V j d G l v b j E v Y n R j U H J p Y 2 U v Q X V 0 b 1 J l b W 9 2 Z W R D b 2 x 1 b W 5 z M S 5 7 Q 2 9 s d W 1 u M j g w M C w y N z k 5 f S Z x d W 9 0 O y w m c X V v d D t T Z W N 0 a W 9 u M S 9 i d G N Q c m l j Z S 9 B d X R v U m V t b 3 Z l Z E N v b H V t b n M x L n t D b 2 x 1 b W 4 y O D A x L D I 4 M D B 9 J n F 1 b 3 Q 7 L C Z x d W 9 0 O 1 N l Y 3 R p b 2 4 x L 2 J 0 Y 1 B y a W N l L 0 F 1 d G 9 S Z W 1 v d m V k Q 2 9 s d W 1 u c z E u e 0 N v b H V t b j I 4 M D I s M j g w M X 0 m c X V v d D s s J n F 1 b 3 Q 7 U 2 V j d G l v b j E v Y n R j U H J p Y 2 U v Q X V 0 b 1 J l b W 9 2 Z W R D b 2 x 1 b W 5 z M S 5 7 Q 2 9 s d W 1 u M j g w M y w y O D A y f S Z x d W 9 0 O y w m c X V v d D t T Z W N 0 a W 9 u M S 9 i d G N Q c m l j Z S 9 B d X R v U m V t b 3 Z l Z E N v b H V t b n M x L n t D b 2 x 1 b W 4 y O D A 0 L D I 4 M D N 9 J n F 1 b 3 Q 7 L C Z x d W 9 0 O 1 N l Y 3 R p b 2 4 x L 2 J 0 Y 1 B y a W N l L 0 F 1 d G 9 S Z W 1 v d m V k Q 2 9 s d W 1 u c z E u e 0 N v b H V t b j I 4 M D U s M j g w N H 0 m c X V v d D s s J n F 1 b 3 Q 7 U 2 V j d G l v b j E v Y n R j U H J p Y 2 U v Q X V 0 b 1 J l b W 9 2 Z W R D b 2 x 1 b W 5 z M S 5 7 Q 2 9 s d W 1 u M j g w N i w y O D A 1 f S Z x d W 9 0 O y w m c X V v d D t T Z W N 0 a W 9 u M S 9 i d G N Q c m l j Z S 9 B d X R v U m V t b 3 Z l Z E N v b H V t b n M x L n t D b 2 x 1 b W 4 y O D A 3 L D I 4 M D Z 9 J n F 1 b 3 Q 7 L C Z x d W 9 0 O 1 N l Y 3 R p b 2 4 x L 2 J 0 Y 1 B y a W N l L 0 F 1 d G 9 S Z W 1 v d m V k Q 2 9 s d W 1 u c z E u e 0 N v b H V t b j I 4 M D g s M j g w N 3 0 m c X V v d D s s J n F 1 b 3 Q 7 U 2 V j d G l v b j E v Y n R j U H J p Y 2 U v Q X V 0 b 1 J l b W 9 2 Z W R D b 2 x 1 b W 5 z M S 5 7 Q 2 9 s d W 1 u M j g w O S w y O D A 4 f S Z x d W 9 0 O y w m c X V v d D t T Z W N 0 a W 9 u M S 9 i d G N Q c m l j Z S 9 B d X R v U m V t b 3 Z l Z E N v b H V t b n M x L n t D b 2 x 1 b W 4 y O D E w L D I 4 M D l 9 J n F 1 b 3 Q 7 L C Z x d W 9 0 O 1 N l Y 3 R p b 2 4 x L 2 J 0 Y 1 B y a W N l L 0 F 1 d G 9 S Z W 1 v d m V k Q 2 9 s d W 1 u c z E u e 0 N v b H V t b j I 4 M T E s M j g x M H 0 m c X V v d D s s J n F 1 b 3 Q 7 U 2 V j d G l v b j E v Y n R j U H J p Y 2 U v Q X V 0 b 1 J l b W 9 2 Z W R D b 2 x 1 b W 5 z M S 5 7 Q 2 9 s d W 1 u M j g x M i w y O D E x f S Z x d W 9 0 O y w m c X V v d D t T Z W N 0 a W 9 u M S 9 i d G N Q c m l j Z S 9 B d X R v U m V t b 3 Z l Z E N v b H V t b n M x L n t D b 2 x 1 b W 4 y O D E z L D I 4 M T J 9 J n F 1 b 3 Q 7 L C Z x d W 9 0 O 1 N l Y 3 R p b 2 4 x L 2 J 0 Y 1 B y a W N l L 0 F 1 d G 9 S Z W 1 v d m V k Q 2 9 s d W 1 u c z E u e 0 N v b H V t b j I 4 M T Q s M j g x M 3 0 m c X V v d D s s J n F 1 b 3 Q 7 U 2 V j d G l v b j E v Y n R j U H J p Y 2 U v Q X V 0 b 1 J l b W 9 2 Z W R D b 2 x 1 b W 5 z M S 5 7 Q 2 9 s d W 1 u M j g x N S w y O D E 0 f S Z x d W 9 0 O y w m c X V v d D t T Z W N 0 a W 9 u M S 9 i d G N Q c m l j Z S 9 B d X R v U m V t b 3 Z l Z E N v b H V t b n M x L n t D b 2 x 1 b W 4 y O D E 2 L D I 4 M T V 9 J n F 1 b 3 Q 7 L C Z x d W 9 0 O 1 N l Y 3 R p b 2 4 x L 2 J 0 Y 1 B y a W N l L 0 F 1 d G 9 S Z W 1 v d m V k Q 2 9 s d W 1 u c z E u e 0 N v b H V t b j I 4 M T c s M j g x N n 0 m c X V v d D s s J n F 1 b 3 Q 7 U 2 V j d G l v b j E v Y n R j U H J p Y 2 U v Q X V 0 b 1 J l b W 9 2 Z W R D b 2 x 1 b W 5 z M S 5 7 Q 2 9 s d W 1 u M j g x O C w y O D E 3 f S Z x d W 9 0 O y w m c X V v d D t T Z W N 0 a W 9 u M S 9 i d G N Q c m l j Z S 9 B d X R v U m V t b 3 Z l Z E N v b H V t b n M x L n t D b 2 x 1 b W 4 y O D E 5 L D I 4 M T h 9 J n F 1 b 3 Q 7 L C Z x d W 9 0 O 1 N l Y 3 R p b 2 4 x L 2 J 0 Y 1 B y a W N l L 0 F 1 d G 9 S Z W 1 v d m V k Q 2 9 s d W 1 u c z E u e 0 N v b H V t b j I 4 M j A s M j g x O X 0 m c X V v d D s s J n F 1 b 3 Q 7 U 2 V j d G l v b j E v Y n R j U H J p Y 2 U v Q X V 0 b 1 J l b W 9 2 Z W R D b 2 x 1 b W 5 z M S 5 7 Q 2 9 s d W 1 u M j g y M S w y O D I w f S Z x d W 9 0 O y w m c X V v d D t T Z W N 0 a W 9 u M S 9 i d G N Q c m l j Z S 9 B d X R v U m V t b 3 Z l Z E N v b H V t b n M x L n t D b 2 x 1 b W 4 y O D I y L D I 4 M j F 9 J n F 1 b 3 Q 7 L C Z x d W 9 0 O 1 N l Y 3 R p b 2 4 x L 2 J 0 Y 1 B y a W N l L 0 F 1 d G 9 S Z W 1 v d m V k Q 2 9 s d W 1 u c z E u e 0 N v b H V t b j I 4 M j M s M j g y M n 0 m c X V v d D s s J n F 1 b 3 Q 7 U 2 V j d G l v b j E v Y n R j U H J p Y 2 U v Q X V 0 b 1 J l b W 9 2 Z W R D b 2 x 1 b W 5 z M S 5 7 Q 2 9 s d W 1 u M j g y N C w y O D I z f S Z x d W 9 0 O y w m c X V v d D t T Z W N 0 a W 9 u M S 9 i d G N Q c m l j Z S 9 B d X R v U m V t b 3 Z l Z E N v b H V t b n M x L n t D b 2 x 1 b W 4 y O D I 1 L D I 4 M j R 9 J n F 1 b 3 Q 7 L C Z x d W 9 0 O 1 N l Y 3 R p b 2 4 x L 2 J 0 Y 1 B y a W N l L 0 F 1 d G 9 S Z W 1 v d m V k Q 2 9 s d W 1 u c z E u e 0 N v b H V t b j I 4 M j Y s M j g y N X 0 m c X V v d D s s J n F 1 b 3 Q 7 U 2 V j d G l v b j E v Y n R j U H J p Y 2 U v Q X V 0 b 1 J l b W 9 2 Z W R D b 2 x 1 b W 5 z M S 5 7 Q 2 9 s d W 1 u M j g y N y w y O D I 2 f S Z x d W 9 0 O y w m c X V v d D t T Z W N 0 a W 9 u M S 9 i d G N Q c m l j Z S 9 B d X R v U m V t b 3 Z l Z E N v b H V t b n M x L n t D b 2 x 1 b W 4 y O D I 4 L D I 4 M j d 9 J n F 1 b 3 Q 7 L C Z x d W 9 0 O 1 N l Y 3 R p b 2 4 x L 2 J 0 Y 1 B y a W N l L 0 F 1 d G 9 S Z W 1 v d m V k Q 2 9 s d W 1 u c z E u e 0 N v b H V t b j I 4 M j k s M j g y O H 0 m c X V v d D s s J n F 1 b 3 Q 7 U 2 V j d G l v b j E v Y n R j U H J p Y 2 U v Q X V 0 b 1 J l b W 9 2 Z W R D b 2 x 1 b W 5 z M S 5 7 Q 2 9 s d W 1 u M j g z M C w y O D I 5 f S Z x d W 9 0 O y w m c X V v d D t T Z W N 0 a W 9 u M S 9 i d G N Q c m l j Z S 9 B d X R v U m V t b 3 Z l Z E N v b H V t b n M x L n t D b 2 x 1 b W 4 y O D M x L D I 4 M z B 9 J n F 1 b 3 Q 7 L C Z x d W 9 0 O 1 N l Y 3 R p b 2 4 x L 2 J 0 Y 1 B y a W N l L 0 F 1 d G 9 S Z W 1 v d m V k Q 2 9 s d W 1 u c z E u e 0 N v b H V t b j I 4 M z I s M j g z M X 0 m c X V v d D s s J n F 1 b 3 Q 7 U 2 V j d G l v b j E v Y n R j U H J p Y 2 U v Q X V 0 b 1 J l b W 9 2 Z W R D b 2 x 1 b W 5 z M S 5 7 Q 2 9 s d W 1 u M j g z M y w y O D M y f S Z x d W 9 0 O y w m c X V v d D t T Z W N 0 a W 9 u M S 9 i d G N Q c m l j Z S 9 B d X R v U m V t b 3 Z l Z E N v b H V t b n M x L n t D b 2 x 1 b W 4 y O D M 0 L D I 4 M z N 9 J n F 1 b 3 Q 7 L C Z x d W 9 0 O 1 N l Y 3 R p b 2 4 x L 2 J 0 Y 1 B y a W N l L 0 F 1 d G 9 S Z W 1 v d m V k Q 2 9 s d W 1 u c z E u e 0 N v b H V t b j I 4 M z U s M j g z N H 0 m c X V v d D s s J n F 1 b 3 Q 7 U 2 V j d G l v b j E v Y n R j U H J p Y 2 U v Q X V 0 b 1 J l b W 9 2 Z W R D b 2 x 1 b W 5 z M S 5 7 Q 2 9 s d W 1 u M j g z N i w y O D M 1 f S Z x d W 9 0 O y w m c X V v d D t T Z W N 0 a W 9 u M S 9 i d G N Q c m l j Z S 9 B d X R v U m V t b 3 Z l Z E N v b H V t b n M x L n t D b 2 x 1 b W 4 y O D M 3 L D I 4 M z Z 9 J n F 1 b 3 Q 7 L C Z x d W 9 0 O 1 N l Y 3 R p b 2 4 x L 2 J 0 Y 1 B y a W N l L 0 F 1 d G 9 S Z W 1 v d m V k Q 2 9 s d W 1 u c z E u e 0 N v b H V t b j I 4 M z g s M j g z N 3 0 m c X V v d D s s J n F 1 b 3 Q 7 U 2 V j d G l v b j E v Y n R j U H J p Y 2 U v Q X V 0 b 1 J l b W 9 2 Z W R D b 2 x 1 b W 5 z M S 5 7 Q 2 9 s d W 1 u M j g z O S w y O D M 4 f S Z x d W 9 0 O y w m c X V v d D t T Z W N 0 a W 9 u M S 9 i d G N Q c m l j Z S 9 B d X R v U m V t b 3 Z l Z E N v b H V t b n M x L n t D b 2 x 1 b W 4 y O D Q w L D I 4 M z l 9 J n F 1 b 3 Q 7 L C Z x d W 9 0 O 1 N l Y 3 R p b 2 4 x L 2 J 0 Y 1 B y a W N l L 0 F 1 d G 9 S Z W 1 v d m V k Q 2 9 s d W 1 u c z E u e 0 N v b H V t b j I 4 N D E s M j g 0 M H 0 m c X V v d D s s J n F 1 b 3 Q 7 U 2 V j d G l v b j E v Y n R j U H J p Y 2 U v Q X V 0 b 1 J l b W 9 2 Z W R D b 2 x 1 b W 5 z M S 5 7 Q 2 9 s d W 1 u M j g 0 M i w y O D Q x f S Z x d W 9 0 O y w m c X V v d D t T Z W N 0 a W 9 u M S 9 i d G N Q c m l j Z S 9 B d X R v U m V t b 3 Z l Z E N v b H V t b n M x L n t D b 2 x 1 b W 4 y O D Q z L D I 4 N D J 9 J n F 1 b 3 Q 7 L C Z x d W 9 0 O 1 N l Y 3 R p b 2 4 x L 2 J 0 Y 1 B y a W N l L 0 F 1 d G 9 S Z W 1 v d m V k Q 2 9 s d W 1 u c z E u e 0 N v b H V t b j I 4 N D Q s M j g 0 M 3 0 m c X V v d D s s J n F 1 b 3 Q 7 U 2 V j d G l v b j E v Y n R j U H J p Y 2 U v Q X V 0 b 1 J l b W 9 2 Z W R D b 2 x 1 b W 5 z M S 5 7 Q 2 9 s d W 1 u M j g 0 N S w y O D Q 0 f S Z x d W 9 0 O y w m c X V v d D t T Z W N 0 a W 9 u M S 9 i d G N Q c m l j Z S 9 B d X R v U m V t b 3 Z l Z E N v b H V t b n M x L n t D b 2 x 1 b W 4 y O D Q 2 L D I 4 N D V 9 J n F 1 b 3 Q 7 L C Z x d W 9 0 O 1 N l Y 3 R p b 2 4 x L 2 J 0 Y 1 B y a W N l L 0 F 1 d G 9 S Z W 1 v d m V k Q 2 9 s d W 1 u c z E u e 0 N v b H V t b j I 4 N D c s M j g 0 N n 0 m c X V v d D s s J n F 1 b 3 Q 7 U 2 V j d G l v b j E v Y n R j U H J p Y 2 U v Q X V 0 b 1 J l b W 9 2 Z W R D b 2 x 1 b W 5 z M S 5 7 Q 2 9 s d W 1 u M j g 0 O C w y O D Q 3 f S Z x d W 9 0 O y w m c X V v d D t T Z W N 0 a W 9 u M S 9 i d G N Q c m l j Z S 9 B d X R v U m V t b 3 Z l Z E N v b H V t b n M x L n t D b 2 x 1 b W 4 y O D Q 5 L D I 4 N D h 9 J n F 1 b 3 Q 7 L C Z x d W 9 0 O 1 N l Y 3 R p b 2 4 x L 2 J 0 Y 1 B y a W N l L 0 F 1 d G 9 S Z W 1 v d m V k Q 2 9 s d W 1 u c z E u e 0 N v b H V t b j I 4 N T A s M j g 0 O X 0 m c X V v d D s s J n F 1 b 3 Q 7 U 2 V j d G l v b j E v Y n R j U H J p Y 2 U v Q X V 0 b 1 J l b W 9 2 Z W R D b 2 x 1 b W 5 z M S 5 7 Q 2 9 s d W 1 u M j g 1 M S w y O D U w f S Z x d W 9 0 O y w m c X V v d D t T Z W N 0 a W 9 u M S 9 i d G N Q c m l j Z S 9 B d X R v U m V t b 3 Z l Z E N v b H V t b n M x L n t D b 2 x 1 b W 4 y O D U y L D I 4 N T F 9 J n F 1 b 3 Q 7 L C Z x d W 9 0 O 1 N l Y 3 R p b 2 4 x L 2 J 0 Y 1 B y a W N l L 0 F 1 d G 9 S Z W 1 v d m V k Q 2 9 s d W 1 u c z E u e 0 N v b H V t b j I 4 N T M s M j g 1 M n 0 m c X V v d D s s J n F 1 b 3 Q 7 U 2 V j d G l v b j E v Y n R j U H J p Y 2 U v Q X V 0 b 1 J l b W 9 2 Z W R D b 2 x 1 b W 5 z M S 5 7 Q 2 9 s d W 1 u M j g 1 N C w y O D U z f S Z x d W 9 0 O y w m c X V v d D t T Z W N 0 a W 9 u M S 9 i d G N Q c m l j Z S 9 B d X R v U m V t b 3 Z l Z E N v b H V t b n M x L n t D b 2 x 1 b W 4 y O D U 1 L D I 4 N T R 9 J n F 1 b 3 Q 7 L C Z x d W 9 0 O 1 N l Y 3 R p b 2 4 x L 2 J 0 Y 1 B y a W N l L 0 F 1 d G 9 S Z W 1 v d m V k Q 2 9 s d W 1 u c z E u e 0 N v b H V t b j I 4 N T Y s M j g 1 N X 0 m c X V v d D s s J n F 1 b 3 Q 7 U 2 V j d G l v b j E v Y n R j U H J p Y 2 U v Q X V 0 b 1 J l b W 9 2 Z W R D b 2 x 1 b W 5 z M S 5 7 Q 2 9 s d W 1 u M j g 1 N y w y O D U 2 f S Z x d W 9 0 O y w m c X V v d D t T Z W N 0 a W 9 u M S 9 i d G N Q c m l j Z S 9 B d X R v U m V t b 3 Z l Z E N v b H V t b n M x L n t D b 2 x 1 b W 4 y O D U 4 L D I 4 N T d 9 J n F 1 b 3 Q 7 L C Z x d W 9 0 O 1 N l Y 3 R p b 2 4 x L 2 J 0 Y 1 B y a W N l L 0 F 1 d G 9 S Z W 1 v d m V k Q 2 9 s d W 1 u c z E u e 0 N v b H V t b j I 4 N T k s M j g 1 O H 0 m c X V v d D s s J n F 1 b 3 Q 7 U 2 V j d G l v b j E v Y n R j U H J p Y 2 U v Q X V 0 b 1 J l b W 9 2 Z W R D b 2 x 1 b W 5 z M S 5 7 Q 2 9 s d W 1 u M j g 2 M C w y O D U 5 f S Z x d W 9 0 O y w m c X V v d D t T Z W N 0 a W 9 u M S 9 i d G N Q c m l j Z S 9 B d X R v U m V t b 3 Z l Z E N v b H V t b n M x L n t D b 2 x 1 b W 4 y O D Y x L D I 4 N j B 9 J n F 1 b 3 Q 7 L C Z x d W 9 0 O 1 N l Y 3 R p b 2 4 x L 2 J 0 Y 1 B y a W N l L 0 F 1 d G 9 S Z W 1 v d m V k Q 2 9 s d W 1 u c z E u e 0 N v b H V t b j I 4 N j I s M j g 2 M X 0 m c X V v d D s s J n F 1 b 3 Q 7 U 2 V j d G l v b j E v Y n R j U H J p Y 2 U v Q X V 0 b 1 J l b W 9 2 Z W R D b 2 x 1 b W 5 z M S 5 7 Q 2 9 s d W 1 u M j g 2 M y w y O D Y y f S Z x d W 9 0 O y w m c X V v d D t T Z W N 0 a W 9 u M S 9 i d G N Q c m l j Z S 9 B d X R v U m V t b 3 Z l Z E N v b H V t b n M x L n t D b 2 x 1 b W 4 y O D Y 0 L D I 4 N j N 9 J n F 1 b 3 Q 7 L C Z x d W 9 0 O 1 N l Y 3 R p b 2 4 x L 2 J 0 Y 1 B y a W N l L 0 F 1 d G 9 S Z W 1 v d m V k Q 2 9 s d W 1 u c z E u e 0 N v b H V t b j I 4 N j U s M j g 2 N H 0 m c X V v d D s s J n F 1 b 3 Q 7 U 2 V j d G l v b j E v Y n R j U H J p Y 2 U v Q X V 0 b 1 J l b W 9 2 Z W R D b 2 x 1 b W 5 z M S 5 7 Q 2 9 s d W 1 u M j g 2 N i w y O D Y 1 f S Z x d W 9 0 O y w m c X V v d D t T Z W N 0 a W 9 u M S 9 i d G N Q c m l j Z S 9 B d X R v U m V t b 3 Z l Z E N v b H V t b n M x L n t D b 2 x 1 b W 4 y O D Y 3 L D I 4 N j Z 9 J n F 1 b 3 Q 7 L C Z x d W 9 0 O 1 N l Y 3 R p b 2 4 x L 2 J 0 Y 1 B y a W N l L 0 F 1 d G 9 S Z W 1 v d m V k Q 2 9 s d W 1 u c z E u e 0 N v b H V t b j I 4 N j g s M j g 2 N 3 0 m c X V v d D s s J n F 1 b 3 Q 7 U 2 V j d G l v b j E v Y n R j U H J p Y 2 U v Q X V 0 b 1 J l b W 9 2 Z W R D b 2 x 1 b W 5 z M S 5 7 Q 2 9 s d W 1 u M j g 2 O S w y O D Y 4 f S Z x d W 9 0 O y w m c X V v d D t T Z W N 0 a W 9 u M S 9 i d G N Q c m l j Z S 9 B d X R v U m V t b 3 Z l Z E N v b H V t b n M x L n t D b 2 x 1 b W 4 y O D c w L D I 4 N j l 9 J n F 1 b 3 Q 7 L C Z x d W 9 0 O 1 N l Y 3 R p b 2 4 x L 2 J 0 Y 1 B y a W N l L 0 F 1 d G 9 S Z W 1 v d m V k Q 2 9 s d W 1 u c z E u e 0 N v b H V t b j I 4 N z E s M j g 3 M H 0 m c X V v d D s s J n F 1 b 3 Q 7 U 2 V j d G l v b j E v Y n R j U H J p Y 2 U v Q X V 0 b 1 J l b W 9 2 Z W R D b 2 x 1 b W 5 z M S 5 7 Q 2 9 s d W 1 u M j g 3 M i w y O D c x f S Z x d W 9 0 O y w m c X V v d D t T Z W N 0 a W 9 u M S 9 i d G N Q c m l j Z S 9 B d X R v U m V t b 3 Z l Z E N v b H V t b n M x L n t D b 2 x 1 b W 4 y O D c z L D I 4 N z J 9 J n F 1 b 3 Q 7 L C Z x d W 9 0 O 1 N l Y 3 R p b 2 4 x L 2 J 0 Y 1 B y a W N l L 0 F 1 d G 9 S Z W 1 v d m V k Q 2 9 s d W 1 u c z E u e 0 N v b H V t b j I 4 N z Q s M j g 3 M 3 0 m c X V v d D s s J n F 1 b 3 Q 7 U 2 V j d G l v b j E v Y n R j U H J p Y 2 U v Q X V 0 b 1 J l b W 9 2 Z W R D b 2 x 1 b W 5 z M S 5 7 Q 2 9 s d W 1 u M j g 3 N S w y O D c 0 f S Z x d W 9 0 O y w m c X V v d D t T Z W N 0 a W 9 u M S 9 i d G N Q c m l j Z S 9 B d X R v U m V t b 3 Z l Z E N v b H V t b n M x L n t D b 2 x 1 b W 4 y O D c 2 L D I 4 N z V 9 J n F 1 b 3 Q 7 L C Z x d W 9 0 O 1 N l Y 3 R p b 2 4 x L 2 J 0 Y 1 B y a W N l L 0 F 1 d G 9 S Z W 1 v d m V k Q 2 9 s d W 1 u c z E u e 0 N v b H V t b j I 4 N z c s M j g 3 N n 0 m c X V v d D s s J n F 1 b 3 Q 7 U 2 V j d G l v b j E v Y n R j U H J p Y 2 U v Q X V 0 b 1 J l b W 9 2 Z W R D b 2 x 1 b W 5 z M S 5 7 Q 2 9 s d W 1 u M j g 3 O C w y O D c 3 f S Z x d W 9 0 O y w m c X V v d D t T Z W N 0 a W 9 u M S 9 i d G N Q c m l j Z S 9 B d X R v U m V t b 3 Z l Z E N v b H V t b n M x L n t D b 2 x 1 b W 4 y O D c 5 L D I 4 N z h 9 J n F 1 b 3 Q 7 L C Z x d W 9 0 O 1 N l Y 3 R p b 2 4 x L 2 J 0 Y 1 B y a W N l L 0 F 1 d G 9 S Z W 1 v d m V k Q 2 9 s d W 1 u c z E u e 0 N v b H V t b j I 4 O D A s M j g 3 O X 0 m c X V v d D s s J n F 1 b 3 Q 7 U 2 V j d G l v b j E v Y n R j U H J p Y 2 U v Q X V 0 b 1 J l b W 9 2 Z W R D b 2 x 1 b W 5 z M S 5 7 Q 2 9 s d W 1 u M j g 4 M S w y O D g w f S Z x d W 9 0 O y w m c X V v d D t T Z W N 0 a W 9 u M S 9 i d G N Q c m l j Z S 9 B d X R v U m V t b 3 Z l Z E N v b H V t b n M x L n t D b 2 x 1 b W 4 y O D g y L D I 4 O D F 9 J n F 1 b 3 Q 7 L C Z x d W 9 0 O 1 N l Y 3 R p b 2 4 x L 2 J 0 Y 1 B y a W N l L 0 F 1 d G 9 S Z W 1 v d m V k Q 2 9 s d W 1 u c z E u e 0 N v b H V t b j I 4 O D M s M j g 4 M n 0 m c X V v d D s s J n F 1 b 3 Q 7 U 2 V j d G l v b j E v Y n R j U H J p Y 2 U v Q X V 0 b 1 J l b W 9 2 Z W R D b 2 x 1 b W 5 z M S 5 7 Q 2 9 s d W 1 u M j g 4 N C w y O D g z f S Z x d W 9 0 O y w m c X V v d D t T Z W N 0 a W 9 u M S 9 i d G N Q c m l j Z S 9 B d X R v U m V t b 3 Z l Z E N v b H V t b n M x L n t D b 2 x 1 b W 4 y O D g 1 L D I 4 O D R 9 J n F 1 b 3 Q 7 L C Z x d W 9 0 O 1 N l Y 3 R p b 2 4 x L 2 J 0 Y 1 B y a W N l L 0 F 1 d G 9 S Z W 1 v d m V k Q 2 9 s d W 1 u c z E u e 0 N v b H V t b j I 4 O D Y s M j g 4 N X 0 m c X V v d D s s J n F 1 b 3 Q 7 U 2 V j d G l v b j E v Y n R j U H J p Y 2 U v Q X V 0 b 1 J l b W 9 2 Z W R D b 2 x 1 b W 5 z M S 5 7 Q 2 9 s d W 1 u M j g 4 N y w y O D g 2 f S Z x d W 9 0 O y w m c X V v d D t T Z W N 0 a W 9 u M S 9 i d G N Q c m l j Z S 9 B d X R v U m V t b 3 Z l Z E N v b H V t b n M x L n t D b 2 x 1 b W 4 y O D g 4 L D I 4 O D d 9 J n F 1 b 3 Q 7 L C Z x d W 9 0 O 1 N l Y 3 R p b 2 4 x L 2 J 0 Y 1 B y a W N l L 0 F 1 d G 9 S Z W 1 v d m V k Q 2 9 s d W 1 u c z E u e 0 N v b H V t b j I 4 O D k s M j g 4 O H 0 m c X V v d D s s J n F 1 b 3 Q 7 U 2 V j d G l v b j E v Y n R j U H J p Y 2 U v Q X V 0 b 1 J l b W 9 2 Z W R D b 2 x 1 b W 5 z M S 5 7 Q 2 9 s d W 1 u M j g 5 M C w y O D g 5 f S Z x d W 9 0 O y w m c X V v d D t T Z W N 0 a W 9 u M S 9 i d G N Q c m l j Z S 9 B d X R v U m V t b 3 Z l Z E N v b H V t b n M x L n t D b 2 x 1 b W 4 y O D k x L D I 4 O T B 9 J n F 1 b 3 Q 7 L C Z x d W 9 0 O 1 N l Y 3 R p b 2 4 x L 2 J 0 Y 1 B y a W N l L 0 F 1 d G 9 S Z W 1 v d m V k Q 2 9 s d W 1 u c z E u e 0 N v b H V t b j I 4 O T I s M j g 5 M X 0 m c X V v d D s s J n F 1 b 3 Q 7 U 2 V j d G l v b j E v Y n R j U H J p Y 2 U v Q X V 0 b 1 J l b W 9 2 Z W R D b 2 x 1 b W 5 z M S 5 7 Q 2 9 s d W 1 u M j g 5 M y w y O D k y f S Z x d W 9 0 O y w m c X V v d D t T Z W N 0 a W 9 u M S 9 i d G N Q c m l j Z S 9 B d X R v U m V t b 3 Z l Z E N v b H V t b n M x L n t D b 2 x 1 b W 4 y O D k 0 L D I 4 O T N 9 J n F 1 b 3 Q 7 L C Z x d W 9 0 O 1 N l Y 3 R p b 2 4 x L 2 J 0 Y 1 B y a W N l L 0 F 1 d G 9 S Z W 1 v d m V k Q 2 9 s d W 1 u c z E u e 0 N v b H V t b j I 4 O T U s M j g 5 N H 0 m c X V v d D s s J n F 1 b 3 Q 7 U 2 V j d G l v b j E v Y n R j U H J p Y 2 U v Q X V 0 b 1 J l b W 9 2 Z W R D b 2 x 1 b W 5 z M S 5 7 Q 2 9 s d W 1 u M j g 5 N i w y O D k 1 f S Z x d W 9 0 O y w m c X V v d D t T Z W N 0 a W 9 u M S 9 i d G N Q c m l j Z S 9 B d X R v U m V t b 3 Z l Z E N v b H V t b n M x L n t D b 2 x 1 b W 4 y O D k 3 L D I 4 O T Z 9 J n F 1 b 3 Q 7 L C Z x d W 9 0 O 1 N l Y 3 R p b 2 4 x L 2 J 0 Y 1 B y a W N l L 0 F 1 d G 9 S Z W 1 v d m V k Q 2 9 s d W 1 u c z E u e 0 N v b H V t b j I 4 O T g s M j g 5 N 3 0 m c X V v d D s s J n F 1 b 3 Q 7 U 2 V j d G l v b j E v Y n R j U H J p Y 2 U v Q X V 0 b 1 J l b W 9 2 Z W R D b 2 x 1 b W 5 z M S 5 7 Q 2 9 s d W 1 u M j g 5 O S w y O D k 4 f S Z x d W 9 0 O y w m c X V v d D t T Z W N 0 a W 9 u M S 9 i d G N Q c m l j Z S 9 B d X R v U m V t b 3 Z l Z E N v b H V t b n M x L n t D b 2 x 1 b W 4 y O T A w L D I 4 O T l 9 J n F 1 b 3 Q 7 L C Z x d W 9 0 O 1 N l Y 3 R p b 2 4 x L 2 J 0 Y 1 B y a W N l L 0 F 1 d G 9 S Z W 1 v d m V k Q 2 9 s d W 1 u c z E u e 0 N v b H V t b j I 5 M D E s M j k w M H 0 m c X V v d D s s J n F 1 b 3 Q 7 U 2 V j d G l v b j E v Y n R j U H J p Y 2 U v Q X V 0 b 1 J l b W 9 2 Z W R D b 2 x 1 b W 5 z M S 5 7 Q 2 9 s d W 1 u M j k w M i w y O T A x f S Z x d W 9 0 O y w m c X V v d D t T Z W N 0 a W 9 u M S 9 i d G N Q c m l j Z S 9 B d X R v U m V t b 3 Z l Z E N v b H V t b n M x L n t D b 2 x 1 b W 4 y O T A z L D I 5 M D J 9 J n F 1 b 3 Q 7 L C Z x d W 9 0 O 1 N l Y 3 R p b 2 4 x L 2 J 0 Y 1 B y a W N l L 0 F 1 d G 9 S Z W 1 v d m V k Q 2 9 s d W 1 u c z E u e 0 N v b H V t b j I 5 M D Q s M j k w M 3 0 m c X V v d D s s J n F 1 b 3 Q 7 U 2 V j d G l v b j E v Y n R j U H J p Y 2 U v Q X V 0 b 1 J l b W 9 2 Z W R D b 2 x 1 b W 5 z M S 5 7 Q 2 9 s d W 1 u M j k w N S w y O T A 0 f S Z x d W 9 0 O y w m c X V v d D t T Z W N 0 a W 9 u M S 9 i d G N Q c m l j Z S 9 B d X R v U m V t b 3 Z l Z E N v b H V t b n M x L n t D b 2 x 1 b W 4 y O T A 2 L D I 5 M D V 9 J n F 1 b 3 Q 7 L C Z x d W 9 0 O 1 N l Y 3 R p b 2 4 x L 2 J 0 Y 1 B y a W N l L 0 F 1 d G 9 S Z W 1 v d m V k Q 2 9 s d W 1 u c z E u e 0 N v b H V t b j I 5 M D c s M j k w N n 0 m c X V v d D s s J n F 1 b 3 Q 7 U 2 V j d G l v b j E v Y n R j U H J p Y 2 U v Q X V 0 b 1 J l b W 9 2 Z W R D b 2 x 1 b W 5 z M S 5 7 Q 2 9 s d W 1 u M j k w O C w y O T A 3 f S Z x d W 9 0 O y w m c X V v d D t T Z W N 0 a W 9 u M S 9 i d G N Q c m l j Z S 9 B d X R v U m V t b 3 Z l Z E N v b H V t b n M x L n t D b 2 x 1 b W 4 y O T A 5 L D I 5 M D h 9 J n F 1 b 3 Q 7 L C Z x d W 9 0 O 1 N l Y 3 R p b 2 4 x L 2 J 0 Y 1 B y a W N l L 0 F 1 d G 9 S Z W 1 v d m V k Q 2 9 s d W 1 u c z E u e 0 N v b H V t b j I 5 M T A s M j k w O X 0 m c X V v d D s s J n F 1 b 3 Q 7 U 2 V j d G l v b j E v Y n R j U H J p Y 2 U v Q X V 0 b 1 J l b W 9 2 Z W R D b 2 x 1 b W 5 z M S 5 7 Q 2 9 s d W 1 u M j k x M S w y O T E w f S Z x d W 9 0 O y w m c X V v d D t T Z W N 0 a W 9 u M S 9 i d G N Q c m l j Z S 9 B d X R v U m V t b 3 Z l Z E N v b H V t b n M x L n t D b 2 x 1 b W 4 y O T E y L D I 5 M T F 9 J n F 1 b 3 Q 7 L C Z x d W 9 0 O 1 N l Y 3 R p b 2 4 x L 2 J 0 Y 1 B y a W N l L 0 F 1 d G 9 S Z W 1 v d m V k Q 2 9 s d W 1 u c z E u e 0 N v b H V t b j I 5 M T M s M j k x M n 0 m c X V v d D s s J n F 1 b 3 Q 7 U 2 V j d G l v b j E v Y n R j U H J p Y 2 U v Q X V 0 b 1 J l b W 9 2 Z W R D b 2 x 1 b W 5 z M S 5 7 Q 2 9 s d W 1 u M j k x N C w y O T E z f S Z x d W 9 0 O y w m c X V v d D t T Z W N 0 a W 9 u M S 9 i d G N Q c m l j Z S 9 B d X R v U m V t b 3 Z l Z E N v b H V t b n M x L n t D b 2 x 1 b W 4 y O T E 1 L D I 5 M T R 9 J n F 1 b 3 Q 7 L C Z x d W 9 0 O 1 N l Y 3 R p b 2 4 x L 2 J 0 Y 1 B y a W N l L 0 F 1 d G 9 S Z W 1 v d m V k Q 2 9 s d W 1 u c z E u e 0 N v b H V t b j I 5 M T Y s M j k x N X 0 m c X V v d D s s J n F 1 b 3 Q 7 U 2 V j d G l v b j E v Y n R j U H J p Y 2 U v Q X V 0 b 1 J l b W 9 2 Z W R D b 2 x 1 b W 5 z M S 5 7 Q 2 9 s d W 1 u M j k x N y w y O T E 2 f S Z x d W 9 0 O y w m c X V v d D t T Z W N 0 a W 9 u M S 9 i d G N Q c m l j Z S 9 B d X R v U m V t b 3 Z l Z E N v b H V t b n M x L n t D b 2 x 1 b W 4 y O T E 4 L D I 5 M T d 9 J n F 1 b 3 Q 7 L C Z x d W 9 0 O 1 N l Y 3 R p b 2 4 x L 2 J 0 Y 1 B y a W N l L 0 F 1 d G 9 S Z W 1 v d m V k Q 2 9 s d W 1 u c z E u e 0 N v b H V t b j I 5 M T k s M j k x O H 0 m c X V v d D s s J n F 1 b 3 Q 7 U 2 V j d G l v b j E v Y n R j U H J p Y 2 U v Q X V 0 b 1 J l b W 9 2 Z W R D b 2 x 1 b W 5 z M S 5 7 Q 2 9 s d W 1 u M j k y M C w y O T E 5 f S Z x d W 9 0 O y w m c X V v d D t T Z W N 0 a W 9 u M S 9 i d G N Q c m l j Z S 9 B d X R v U m V t b 3 Z l Z E N v b H V t b n M x L n t D b 2 x 1 b W 4 y O T I x L D I 5 M j B 9 J n F 1 b 3 Q 7 L C Z x d W 9 0 O 1 N l Y 3 R p b 2 4 x L 2 J 0 Y 1 B y a W N l L 0 F 1 d G 9 S Z W 1 v d m V k Q 2 9 s d W 1 u c z E u e 0 N v b H V t b j I 5 M j I s M j k y M X 0 m c X V v d D s s J n F 1 b 3 Q 7 U 2 V j d G l v b j E v Y n R j U H J p Y 2 U v Q X V 0 b 1 J l b W 9 2 Z W R D b 2 x 1 b W 5 z M S 5 7 Q 2 9 s d W 1 u M j k y M y w y O T I y f S Z x d W 9 0 O y w m c X V v d D t T Z W N 0 a W 9 u M S 9 i d G N Q c m l j Z S 9 B d X R v U m V t b 3 Z l Z E N v b H V t b n M x L n t D b 2 x 1 b W 4 y O T I 0 L D I 5 M j N 9 J n F 1 b 3 Q 7 L C Z x d W 9 0 O 1 N l Y 3 R p b 2 4 x L 2 J 0 Y 1 B y a W N l L 0 F 1 d G 9 S Z W 1 v d m V k Q 2 9 s d W 1 u c z E u e 0 N v b H V t b j I 5 M j U s M j k y N H 0 m c X V v d D s s J n F 1 b 3 Q 7 U 2 V j d G l v b j E v Y n R j U H J p Y 2 U v Q X V 0 b 1 J l b W 9 2 Z W R D b 2 x 1 b W 5 z M S 5 7 Q 2 9 s d W 1 u M j k y N i w y O T I 1 f S Z x d W 9 0 O y w m c X V v d D t T Z W N 0 a W 9 u M S 9 i d G N Q c m l j Z S 9 B d X R v U m V t b 3 Z l Z E N v b H V t b n M x L n t D b 2 x 1 b W 4 y O T I 3 L D I 5 M j Z 9 J n F 1 b 3 Q 7 L C Z x d W 9 0 O 1 N l Y 3 R p b 2 4 x L 2 J 0 Y 1 B y a W N l L 0 F 1 d G 9 S Z W 1 v d m V k Q 2 9 s d W 1 u c z E u e 0 N v b H V t b j I 5 M j g s M j k y N 3 0 m c X V v d D s s J n F 1 b 3 Q 7 U 2 V j d G l v b j E v Y n R j U H J p Y 2 U v Q X V 0 b 1 J l b W 9 2 Z W R D b 2 x 1 b W 5 z M S 5 7 Q 2 9 s d W 1 u M j k y O S w y O T I 4 f S Z x d W 9 0 O y w m c X V v d D t T Z W N 0 a W 9 u M S 9 i d G N Q c m l j Z S 9 B d X R v U m V t b 3 Z l Z E N v b H V t b n M x L n t D b 2 x 1 b W 4 y O T M w L D I 5 M j l 9 J n F 1 b 3 Q 7 L C Z x d W 9 0 O 1 N l Y 3 R p b 2 4 x L 2 J 0 Y 1 B y a W N l L 0 F 1 d G 9 S Z W 1 v d m V k Q 2 9 s d W 1 u c z E u e 0 N v b H V t b j I 5 M z E s M j k z M H 0 m c X V v d D s s J n F 1 b 3 Q 7 U 2 V j d G l v b j E v Y n R j U H J p Y 2 U v Q X V 0 b 1 J l b W 9 2 Z W R D b 2 x 1 b W 5 z M S 5 7 Q 2 9 s d W 1 u M j k z M i w y O T M x f S Z x d W 9 0 O y w m c X V v d D t T Z W N 0 a W 9 u M S 9 i d G N Q c m l j Z S 9 B d X R v U m V t b 3 Z l Z E N v b H V t b n M x L n t D b 2 x 1 b W 4 y O T M z L D I 5 M z J 9 J n F 1 b 3 Q 7 L C Z x d W 9 0 O 1 N l Y 3 R p b 2 4 x L 2 J 0 Y 1 B y a W N l L 0 F 1 d G 9 S Z W 1 v d m V k Q 2 9 s d W 1 u c z E u e 0 N v b H V t b j I 5 M z Q s M j k z M 3 0 m c X V v d D s s J n F 1 b 3 Q 7 U 2 V j d G l v b j E v Y n R j U H J p Y 2 U v Q X V 0 b 1 J l b W 9 2 Z W R D b 2 x 1 b W 5 z M S 5 7 Q 2 9 s d W 1 u M j k z N S w y O T M 0 f S Z x d W 9 0 O y w m c X V v d D t T Z W N 0 a W 9 u M S 9 i d G N Q c m l j Z S 9 B d X R v U m V t b 3 Z l Z E N v b H V t b n M x L n t D b 2 x 1 b W 4 y O T M 2 L D I 5 M z V 9 J n F 1 b 3 Q 7 L C Z x d W 9 0 O 1 N l Y 3 R p b 2 4 x L 2 J 0 Y 1 B y a W N l L 0 F 1 d G 9 S Z W 1 v d m V k Q 2 9 s d W 1 u c z E u e 0 N v b H V t b j I 5 M z c s M j k z N n 0 m c X V v d D s s J n F 1 b 3 Q 7 U 2 V j d G l v b j E v Y n R j U H J p Y 2 U v Q X V 0 b 1 J l b W 9 2 Z W R D b 2 x 1 b W 5 z M S 5 7 Q 2 9 s d W 1 u M j k z O C w y O T M 3 f S Z x d W 9 0 O y w m c X V v d D t T Z W N 0 a W 9 u M S 9 i d G N Q c m l j Z S 9 B d X R v U m V t b 3 Z l Z E N v b H V t b n M x L n t D b 2 x 1 b W 4 y O T M 5 L D I 5 M z h 9 J n F 1 b 3 Q 7 L C Z x d W 9 0 O 1 N l Y 3 R p b 2 4 x L 2 J 0 Y 1 B y a W N l L 0 F 1 d G 9 S Z W 1 v d m V k Q 2 9 s d W 1 u c z E u e 0 N v b H V t b j I 5 N D A s M j k z O X 0 m c X V v d D s s J n F 1 b 3 Q 7 U 2 V j d G l v b j E v Y n R j U H J p Y 2 U v Q X V 0 b 1 J l b W 9 2 Z W R D b 2 x 1 b W 5 z M S 5 7 Q 2 9 s d W 1 u M j k 0 M S w y O T Q w f S Z x d W 9 0 O y w m c X V v d D t T Z W N 0 a W 9 u M S 9 i d G N Q c m l j Z S 9 B d X R v U m V t b 3 Z l Z E N v b H V t b n M x L n t D b 2 x 1 b W 4 y O T Q y L D I 5 N D F 9 J n F 1 b 3 Q 7 L C Z x d W 9 0 O 1 N l Y 3 R p b 2 4 x L 2 J 0 Y 1 B y a W N l L 0 F 1 d G 9 S Z W 1 v d m V k Q 2 9 s d W 1 u c z E u e 0 N v b H V t b j I 5 N D M s M j k 0 M n 0 m c X V v d D s s J n F 1 b 3 Q 7 U 2 V j d G l v b j E v Y n R j U H J p Y 2 U v Q X V 0 b 1 J l b W 9 2 Z W R D b 2 x 1 b W 5 z M S 5 7 Q 2 9 s d W 1 u M j k 0 N C w y O T Q z f S Z x d W 9 0 O y w m c X V v d D t T Z W N 0 a W 9 u M S 9 i d G N Q c m l j Z S 9 B d X R v U m V t b 3 Z l Z E N v b H V t b n M x L n t D b 2 x 1 b W 4 y O T Q 1 L D I 5 N D R 9 J n F 1 b 3 Q 7 L C Z x d W 9 0 O 1 N l Y 3 R p b 2 4 x L 2 J 0 Y 1 B y a W N l L 0 F 1 d G 9 S Z W 1 v d m V k Q 2 9 s d W 1 u c z E u e 0 N v b H V t b j I 5 N D Y s M j k 0 N X 0 m c X V v d D s s J n F 1 b 3 Q 7 U 2 V j d G l v b j E v Y n R j U H J p Y 2 U v Q X V 0 b 1 J l b W 9 2 Z W R D b 2 x 1 b W 5 z M S 5 7 Q 2 9 s d W 1 u M j k 0 N y w y O T Q 2 f S Z x d W 9 0 O y w m c X V v d D t T Z W N 0 a W 9 u M S 9 i d G N Q c m l j Z S 9 B d X R v U m V t b 3 Z l Z E N v b H V t b n M x L n t D b 2 x 1 b W 4 y O T Q 4 L D I 5 N D d 9 J n F 1 b 3 Q 7 L C Z x d W 9 0 O 1 N l Y 3 R p b 2 4 x L 2 J 0 Y 1 B y a W N l L 0 F 1 d G 9 S Z W 1 v d m V k Q 2 9 s d W 1 u c z E u e 0 N v b H V t b j I 5 N D k s M j k 0 O H 0 m c X V v d D s s J n F 1 b 3 Q 7 U 2 V j d G l v b j E v Y n R j U H J p Y 2 U v Q X V 0 b 1 J l b W 9 2 Z W R D b 2 x 1 b W 5 z M S 5 7 Q 2 9 s d W 1 u M j k 1 M C w y O T Q 5 f S Z x d W 9 0 O y w m c X V v d D t T Z W N 0 a W 9 u M S 9 i d G N Q c m l j Z S 9 B d X R v U m V t b 3 Z l Z E N v b H V t b n M x L n t D b 2 x 1 b W 4 y O T U x L D I 5 N T B 9 J n F 1 b 3 Q 7 L C Z x d W 9 0 O 1 N l Y 3 R p b 2 4 x L 2 J 0 Y 1 B y a W N l L 0 F 1 d G 9 S Z W 1 v d m V k Q 2 9 s d W 1 u c z E u e 0 N v b H V t b j I 5 N T I s M j k 1 M X 0 m c X V v d D s s J n F 1 b 3 Q 7 U 2 V j d G l v b j E v Y n R j U H J p Y 2 U v Q X V 0 b 1 J l b W 9 2 Z W R D b 2 x 1 b W 5 z M S 5 7 Q 2 9 s d W 1 u M j k 1 M y w y O T U y f S Z x d W 9 0 O y w m c X V v d D t T Z W N 0 a W 9 u M S 9 i d G N Q c m l j Z S 9 B d X R v U m V t b 3 Z l Z E N v b H V t b n M x L n t D b 2 x 1 b W 4 y O T U 0 L D I 5 N T N 9 J n F 1 b 3 Q 7 L C Z x d W 9 0 O 1 N l Y 3 R p b 2 4 x L 2 J 0 Y 1 B y a W N l L 0 F 1 d G 9 S Z W 1 v d m V k Q 2 9 s d W 1 u c z E u e 0 N v b H V t b j I 5 N T U s M j k 1 N H 0 m c X V v d D s s J n F 1 b 3 Q 7 U 2 V j d G l v b j E v Y n R j U H J p Y 2 U v Q X V 0 b 1 J l b W 9 2 Z W R D b 2 x 1 b W 5 z M S 5 7 Q 2 9 s d W 1 u M j k 1 N i w y O T U 1 f S Z x d W 9 0 O y w m c X V v d D t T Z W N 0 a W 9 u M S 9 i d G N Q c m l j Z S 9 B d X R v U m V t b 3 Z l Z E N v b H V t b n M x L n t D b 2 x 1 b W 4 y O T U 3 L D I 5 N T Z 9 J n F 1 b 3 Q 7 L C Z x d W 9 0 O 1 N l Y 3 R p b 2 4 x L 2 J 0 Y 1 B y a W N l L 0 F 1 d G 9 S Z W 1 v d m V k Q 2 9 s d W 1 u c z E u e 0 N v b H V t b j I 5 N T g s M j k 1 N 3 0 m c X V v d D s s J n F 1 b 3 Q 7 U 2 V j d G l v b j E v Y n R j U H J p Y 2 U v Q X V 0 b 1 J l b W 9 2 Z W R D b 2 x 1 b W 5 z M S 5 7 Q 2 9 s d W 1 u M j k 1 O S w y O T U 4 f S Z x d W 9 0 O y w m c X V v d D t T Z W N 0 a W 9 u M S 9 i d G N Q c m l j Z S 9 B d X R v U m V t b 3 Z l Z E N v b H V t b n M x L n t D b 2 x 1 b W 4 y O T Y w L D I 5 N T l 9 J n F 1 b 3 Q 7 L C Z x d W 9 0 O 1 N l Y 3 R p b 2 4 x L 2 J 0 Y 1 B y a W N l L 0 F 1 d G 9 S Z W 1 v d m V k Q 2 9 s d W 1 u c z E u e 0 N v b H V t b j I 5 N j E s M j k 2 M H 0 m c X V v d D s s J n F 1 b 3 Q 7 U 2 V j d G l v b j E v Y n R j U H J p Y 2 U v Q X V 0 b 1 J l b W 9 2 Z W R D b 2 x 1 b W 5 z M S 5 7 Q 2 9 s d W 1 u M j k 2 M i w y O T Y x f S Z x d W 9 0 O y w m c X V v d D t T Z W N 0 a W 9 u M S 9 i d G N Q c m l j Z S 9 B d X R v U m V t b 3 Z l Z E N v b H V t b n M x L n t D b 2 x 1 b W 4 y O T Y z L D I 5 N j J 9 J n F 1 b 3 Q 7 L C Z x d W 9 0 O 1 N l Y 3 R p b 2 4 x L 2 J 0 Y 1 B y a W N l L 0 F 1 d G 9 S Z W 1 v d m V k Q 2 9 s d W 1 u c z E u e 0 N v b H V t b j I 5 N j Q s M j k 2 M 3 0 m c X V v d D s s J n F 1 b 3 Q 7 U 2 V j d G l v b j E v Y n R j U H J p Y 2 U v Q X V 0 b 1 J l b W 9 2 Z W R D b 2 x 1 b W 5 z M S 5 7 Q 2 9 s d W 1 u M j k 2 N S w y O T Y 0 f S Z x d W 9 0 O y w m c X V v d D t T Z W N 0 a W 9 u M S 9 i d G N Q c m l j Z S 9 B d X R v U m V t b 3 Z l Z E N v b H V t b n M x L n t D b 2 x 1 b W 4 y O T Y 2 L D I 5 N j V 9 J n F 1 b 3 Q 7 L C Z x d W 9 0 O 1 N l Y 3 R p b 2 4 x L 2 J 0 Y 1 B y a W N l L 0 F 1 d G 9 S Z W 1 v d m V k Q 2 9 s d W 1 u c z E u e 0 N v b H V t b j I 5 N j c s M j k 2 N n 0 m c X V v d D s s J n F 1 b 3 Q 7 U 2 V j d G l v b j E v Y n R j U H J p Y 2 U v Q X V 0 b 1 J l b W 9 2 Z W R D b 2 x 1 b W 5 z M S 5 7 Q 2 9 s d W 1 u M j k 2 O C w y O T Y 3 f S Z x d W 9 0 O y w m c X V v d D t T Z W N 0 a W 9 u M S 9 i d G N Q c m l j Z S 9 B d X R v U m V t b 3 Z l Z E N v b H V t b n M x L n t D b 2 x 1 b W 4 y O T Y 5 L D I 5 N j h 9 J n F 1 b 3 Q 7 L C Z x d W 9 0 O 1 N l Y 3 R p b 2 4 x L 2 J 0 Y 1 B y a W N l L 0 F 1 d G 9 S Z W 1 v d m V k Q 2 9 s d W 1 u c z E u e 0 N v b H V t b j I 5 N z A s M j k 2 O X 0 m c X V v d D s s J n F 1 b 3 Q 7 U 2 V j d G l v b j E v Y n R j U H J p Y 2 U v Q X V 0 b 1 J l b W 9 2 Z W R D b 2 x 1 b W 5 z M S 5 7 Q 2 9 s d W 1 u M j k 3 M S w y O T c w f S Z x d W 9 0 O y w m c X V v d D t T Z W N 0 a W 9 u M S 9 i d G N Q c m l j Z S 9 B d X R v U m V t b 3 Z l Z E N v b H V t b n M x L n t D b 2 x 1 b W 4 y O T c y L D I 5 N z F 9 J n F 1 b 3 Q 7 L C Z x d W 9 0 O 1 N l Y 3 R p b 2 4 x L 2 J 0 Y 1 B y a W N l L 0 F 1 d G 9 S Z W 1 v d m V k Q 2 9 s d W 1 u c z E u e 0 N v b H V t b j I 5 N z M s M j k 3 M n 0 m c X V v d D s s J n F 1 b 3 Q 7 U 2 V j d G l v b j E v Y n R j U H J p Y 2 U v Q X V 0 b 1 J l b W 9 2 Z W R D b 2 x 1 b W 5 z M S 5 7 Q 2 9 s d W 1 u M j k 3 N C w y O T c z f S Z x d W 9 0 O y w m c X V v d D t T Z W N 0 a W 9 u M S 9 i d G N Q c m l j Z S 9 B d X R v U m V t b 3 Z l Z E N v b H V t b n M x L n t D b 2 x 1 b W 4 y O T c 1 L D I 5 N z R 9 J n F 1 b 3 Q 7 L C Z x d W 9 0 O 1 N l Y 3 R p b 2 4 x L 2 J 0 Y 1 B y a W N l L 0 F 1 d G 9 S Z W 1 v d m V k Q 2 9 s d W 1 u c z E u e 0 N v b H V t b j I 5 N z Y s M j k 3 N X 0 m c X V v d D s s J n F 1 b 3 Q 7 U 2 V j d G l v b j E v Y n R j U H J p Y 2 U v Q X V 0 b 1 J l b W 9 2 Z W R D b 2 x 1 b W 5 z M S 5 7 Q 2 9 s d W 1 u M j k 3 N y w y O T c 2 f S Z x d W 9 0 O y w m c X V v d D t T Z W N 0 a W 9 u M S 9 i d G N Q c m l j Z S 9 B d X R v U m V t b 3 Z l Z E N v b H V t b n M x L n t D b 2 x 1 b W 4 y O T c 4 L D I 5 N z d 9 J n F 1 b 3 Q 7 L C Z x d W 9 0 O 1 N l Y 3 R p b 2 4 x L 2 J 0 Y 1 B y a W N l L 0 F 1 d G 9 S Z W 1 v d m V k Q 2 9 s d W 1 u c z E u e 0 N v b H V t b j I 5 N z k s M j k 3 O H 0 m c X V v d D s s J n F 1 b 3 Q 7 U 2 V j d G l v b j E v Y n R j U H J p Y 2 U v Q X V 0 b 1 J l b W 9 2 Z W R D b 2 x 1 b W 5 z M S 5 7 Q 2 9 s d W 1 u M j k 4 M C w y O T c 5 f S Z x d W 9 0 O y w m c X V v d D t T Z W N 0 a W 9 u M S 9 i d G N Q c m l j Z S 9 B d X R v U m V t b 3 Z l Z E N v b H V t b n M x L n t D b 2 x 1 b W 4 y O T g x L D I 5 O D B 9 J n F 1 b 3 Q 7 L C Z x d W 9 0 O 1 N l Y 3 R p b 2 4 x L 2 J 0 Y 1 B y a W N l L 0 F 1 d G 9 S Z W 1 v d m V k Q 2 9 s d W 1 u c z E u e 0 N v b H V t b j I 5 O D I s M j k 4 M X 0 m c X V v d D s s J n F 1 b 3 Q 7 U 2 V j d G l v b j E v Y n R j U H J p Y 2 U v Q X V 0 b 1 J l b W 9 2 Z W R D b 2 x 1 b W 5 z M S 5 7 Q 2 9 s d W 1 u M j k 4 M y w y O T g y f S Z x d W 9 0 O y w m c X V v d D t T Z W N 0 a W 9 u M S 9 i d G N Q c m l j Z S 9 B d X R v U m V t b 3 Z l Z E N v b H V t b n M x L n t D b 2 x 1 b W 4 y O T g 0 L D I 5 O D N 9 J n F 1 b 3 Q 7 L C Z x d W 9 0 O 1 N l Y 3 R p b 2 4 x L 2 J 0 Y 1 B y a W N l L 0 F 1 d G 9 S Z W 1 v d m V k Q 2 9 s d W 1 u c z E u e 0 N v b H V t b j I 5 O D U s M j k 4 N H 0 m c X V v d D s s J n F 1 b 3 Q 7 U 2 V j d G l v b j E v Y n R j U H J p Y 2 U v Q X V 0 b 1 J l b W 9 2 Z W R D b 2 x 1 b W 5 z M S 5 7 Q 2 9 s d W 1 u M j k 4 N i w y O T g 1 f S Z x d W 9 0 O y w m c X V v d D t T Z W N 0 a W 9 u M S 9 i d G N Q c m l j Z S 9 B d X R v U m V t b 3 Z l Z E N v b H V t b n M x L n t D b 2 x 1 b W 4 y O T g 3 L D I 5 O D Z 9 J n F 1 b 3 Q 7 L C Z x d W 9 0 O 1 N l Y 3 R p b 2 4 x L 2 J 0 Y 1 B y a W N l L 0 F 1 d G 9 S Z W 1 v d m V k Q 2 9 s d W 1 u c z E u e 0 N v b H V t b j I 5 O D g s M j k 4 N 3 0 m c X V v d D s s J n F 1 b 3 Q 7 U 2 V j d G l v b j E v Y n R j U H J p Y 2 U v Q X V 0 b 1 J l b W 9 2 Z W R D b 2 x 1 b W 5 z M S 5 7 Q 2 9 s d W 1 u M j k 4 O S w y O T g 4 f S Z x d W 9 0 O y w m c X V v d D t T Z W N 0 a W 9 u M S 9 i d G N Q c m l j Z S 9 B d X R v U m V t b 3 Z l Z E N v b H V t b n M x L n t D b 2 x 1 b W 4 y O T k w L D I 5 O D l 9 J n F 1 b 3 Q 7 L C Z x d W 9 0 O 1 N l Y 3 R p b 2 4 x L 2 J 0 Y 1 B y a W N l L 0 F 1 d G 9 S Z W 1 v d m V k Q 2 9 s d W 1 u c z E u e 0 N v b H V t b j I 5 O T E s M j k 5 M H 0 m c X V v d D s s J n F 1 b 3 Q 7 U 2 V j d G l v b j E v Y n R j U H J p Y 2 U v Q X V 0 b 1 J l b W 9 2 Z W R D b 2 x 1 b W 5 z M S 5 7 Q 2 9 s d W 1 u M j k 5 M i w y O T k x f S Z x d W 9 0 O y w m c X V v d D t T Z W N 0 a W 9 u M S 9 i d G N Q c m l j Z S 9 B d X R v U m V t b 3 Z l Z E N v b H V t b n M x L n t D b 2 x 1 b W 4 y O T k z L D I 5 O T J 9 J n F 1 b 3 Q 7 L C Z x d W 9 0 O 1 N l Y 3 R p b 2 4 x L 2 J 0 Y 1 B y a W N l L 0 F 1 d G 9 S Z W 1 v d m V k Q 2 9 s d W 1 u c z E u e 0 N v b H V t b j I 5 O T Q s M j k 5 M 3 0 m c X V v d D s s J n F 1 b 3 Q 7 U 2 V j d G l v b j E v Y n R j U H J p Y 2 U v Q X V 0 b 1 J l b W 9 2 Z W R D b 2 x 1 b W 5 z M S 5 7 Q 2 9 s d W 1 u M j k 5 N S w y O T k 0 f S Z x d W 9 0 O y w m c X V v d D t T Z W N 0 a W 9 u M S 9 i d G N Q c m l j Z S 9 B d X R v U m V t b 3 Z l Z E N v b H V t b n M x L n t D b 2 x 1 b W 4 y O T k 2 L D I 5 O T V 9 J n F 1 b 3 Q 7 L C Z x d W 9 0 O 1 N l Y 3 R p b 2 4 x L 2 J 0 Y 1 B y a W N l L 0 F 1 d G 9 S Z W 1 v d m V k Q 2 9 s d W 1 u c z E u e 0 N v b H V t b j I 5 O T c s M j k 5 N n 0 m c X V v d D s s J n F 1 b 3 Q 7 U 2 V j d G l v b j E v Y n R j U H J p Y 2 U v Q X V 0 b 1 J l b W 9 2 Z W R D b 2 x 1 b W 5 z M S 5 7 Q 2 9 s d W 1 u M j k 5 O C w y O T k 3 f S Z x d W 9 0 O y w m c X V v d D t T Z W N 0 a W 9 u M S 9 i d G N Q c m l j Z S 9 B d X R v U m V t b 3 Z l Z E N v b H V t b n M x L n t D b 2 x 1 b W 4 y O T k 5 L D I 5 O T h 9 J n F 1 b 3 Q 7 L C Z x d W 9 0 O 1 N l Y 3 R p b 2 4 x L 2 J 0 Y 1 B y a W N l L 0 F 1 d G 9 S Z W 1 v d m V k Q 2 9 s d W 1 u c z E u e 0 N v b H V t b j M w M D A s M j k 5 O X 0 m c X V v d D s s J n F 1 b 3 Q 7 U 2 V j d G l v b j E v Y n R j U H J p Y 2 U v Q X V 0 b 1 J l b W 9 2 Z W R D b 2 x 1 b W 5 z M S 5 7 Q 2 9 s d W 1 u M z A w M S w z M D A w f S Z x d W 9 0 O y w m c X V v d D t T Z W N 0 a W 9 u M S 9 i d G N Q c m l j Z S 9 B d X R v U m V t b 3 Z l Z E N v b H V t b n M x L n t D b 2 x 1 b W 4 z M D A y L D M w M D F 9 J n F 1 b 3 Q 7 L C Z x d W 9 0 O 1 N l Y 3 R p b 2 4 x L 2 J 0 Y 1 B y a W N l L 0 F 1 d G 9 S Z W 1 v d m V k Q 2 9 s d W 1 u c z E u e 0 N v b H V t b j M w M D M s M z A w M n 0 m c X V v d D s s J n F 1 b 3 Q 7 U 2 V j d G l v b j E v Y n R j U H J p Y 2 U v Q X V 0 b 1 J l b W 9 2 Z W R D b 2 x 1 b W 5 z M S 5 7 Q 2 9 s d W 1 u M z A w N C w z M D A z f S Z x d W 9 0 O y w m c X V v d D t T Z W N 0 a W 9 u M S 9 i d G N Q c m l j Z S 9 B d X R v U m V t b 3 Z l Z E N v b H V t b n M x L n t D b 2 x 1 b W 4 z M D A 1 L D M w M D R 9 J n F 1 b 3 Q 7 L C Z x d W 9 0 O 1 N l Y 3 R p b 2 4 x L 2 J 0 Y 1 B y a W N l L 0 F 1 d G 9 S Z W 1 v d m V k Q 2 9 s d W 1 u c z E u e 0 N v b H V t b j M w M D Y s M z A w N X 0 m c X V v d D s s J n F 1 b 3 Q 7 U 2 V j d G l v b j E v Y n R j U H J p Y 2 U v Q X V 0 b 1 J l b W 9 2 Z W R D b 2 x 1 b W 5 z M S 5 7 Q 2 9 s d W 1 u M z A w N y w z M D A 2 f S Z x d W 9 0 O y w m c X V v d D t T Z W N 0 a W 9 u M S 9 i d G N Q c m l j Z S 9 B d X R v U m V t b 3 Z l Z E N v b H V t b n M x L n t D b 2 x 1 b W 4 z M D A 4 L D M w M D d 9 J n F 1 b 3 Q 7 L C Z x d W 9 0 O 1 N l Y 3 R p b 2 4 x L 2 J 0 Y 1 B y a W N l L 0 F 1 d G 9 S Z W 1 v d m V k Q 2 9 s d W 1 u c z E u e 0 N v b H V t b j M w M D k s M z A w O H 0 m c X V v d D s s J n F 1 b 3 Q 7 U 2 V j d G l v b j E v Y n R j U H J p Y 2 U v Q X V 0 b 1 J l b W 9 2 Z W R D b 2 x 1 b W 5 z M S 5 7 Q 2 9 s d W 1 u M z A x M C w z M D A 5 f S Z x d W 9 0 O y w m c X V v d D t T Z W N 0 a W 9 u M S 9 i d G N Q c m l j Z S 9 B d X R v U m V t b 3 Z l Z E N v b H V t b n M x L n t D b 2 x 1 b W 4 z M D E x L D M w M T B 9 J n F 1 b 3 Q 7 L C Z x d W 9 0 O 1 N l Y 3 R p b 2 4 x L 2 J 0 Y 1 B y a W N l L 0 F 1 d G 9 S Z W 1 v d m V k Q 2 9 s d W 1 u c z E u e 0 N v b H V t b j M w M T I s M z A x M X 0 m c X V v d D s s J n F 1 b 3 Q 7 U 2 V j d G l v b j E v Y n R j U H J p Y 2 U v Q X V 0 b 1 J l b W 9 2 Z W R D b 2 x 1 b W 5 z M S 5 7 Q 2 9 s d W 1 u M z A x M y w z M D E y f S Z x d W 9 0 O y w m c X V v d D t T Z W N 0 a W 9 u M S 9 i d G N Q c m l j Z S 9 B d X R v U m V t b 3 Z l Z E N v b H V t b n M x L n t D b 2 x 1 b W 4 z M D E 0 L D M w M T N 9 J n F 1 b 3 Q 7 L C Z x d W 9 0 O 1 N l Y 3 R p b 2 4 x L 2 J 0 Y 1 B y a W N l L 0 F 1 d G 9 S Z W 1 v d m V k Q 2 9 s d W 1 u c z E u e 0 N v b H V t b j M w M T U s M z A x N H 0 m c X V v d D s s J n F 1 b 3 Q 7 U 2 V j d G l v b j E v Y n R j U H J p Y 2 U v Q X V 0 b 1 J l b W 9 2 Z W R D b 2 x 1 b W 5 z M S 5 7 Q 2 9 s d W 1 u M z A x N i w z M D E 1 f S Z x d W 9 0 O y w m c X V v d D t T Z W N 0 a W 9 u M S 9 i d G N Q c m l j Z S 9 B d X R v U m V t b 3 Z l Z E N v b H V t b n M x L n t D b 2 x 1 b W 4 z M D E 3 L D M w M T Z 9 J n F 1 b 3 Q 7 L C Z x d W 9 0 O 1 N l Y 3 R p b 2 4 x L 2 J 0 Y 1 B y a W N l L 0 F 1 d G 9 S Z W 1 v d m V k Q 2 9 s d W 1 u c z E u e 0 N v b H V t b j M w M T g s M z A x N 3 0 m c X V v d D s s J n F 1 b 3 Q 7 U 2 V j d G l v b j E v Y n R j U H J p Y 2 U v Q X V 0 b 1 J l b W 9 2 Z W R D b 2 x 1 b W 5 z M S 5 7 Q 2 9 s d W 1 u M z A x O S w z M D E 4 f S Z x d W 9 0 O y w m c X V v d D t T Z W N 0 a W 9 u M S 9 i d G N Q c m l j Z S 9 B d X R v U m V t b 3 Z l Z E N v b H V t b n M x L n t D b 2 x 1 b W 4 z M D I w L D M w M T l 9 J n F 1 b 3 Q 7 L C Z x d W 9 0 O 1 N l Y 3 R p b 2 4 x L 2 J 0 Y 1 B y a W N l L 0 F 1 d G 9 S Z W 1 v d m V k Q 2 9 s d W 1 u c z E u e 0 N v b H V t b j M w M j E s M z A y M H 0 m c X V v d D s s J n F 1 b 3 Q 7 U 2 V j d G l v b j E v Y n R j U H J p Y 2 U v Q X V 0 b 1 J l b W 9 2 Z W R D b 2 x 1 b W 5 z M S 5 7 Q 2 9 s d W 1 u M z A y M i w z M D I x f S Z x d W 9 0 O y w m c X V v d D t T Z W N 0 a W 9 u M S 9 i d G N Q c m l j Z S 9 B d X R v U m V t b 3 Z l Z E N v b H V t b n M x L n t D b 2 x 1 b W 4 z M D I z L D M w M j J 9 J n F 1 b 3 Q 7 L C Z x d W 9 0 O 1 N l Y 3 R p b 2 4 x L 2 J 0 Y 1 B y a W N l L 0 F 1 d G 9 S Z W 1 v d m V k Q 2 9 s d W 1 u c z E u e 0 N v b H V t b j M w M j Q s M z A y M 3 0 m c X V v d D s s J n F 1 b 3 Q 7 U 2 V j d G l v b j E v Y n R j U H J p Y 2 U v Q X V 0 b 1 J l b W 9 2 Z W R D b 2 x 1 b W 5 z M S 5 7 Q 2 9 s d W 1 u M z A y N S w z M D I 0 f S Z x d W 9 0 O y w m c X V v d D t T Z W N 0 a W 9 u M S 9 i d G N Q c m l j Z S 9 B d X R v U m V t b 3 Z l Z E N v b H V t b n M x L n t D b 2 x 1 b W 4 z M D I 2 L D M w M j V 9 J n F 1 b 3 Q 7 L C Z x d W 9 0 O 1 N l Y 3 R p b 2 4 x L 2 J 0 Y 1 B y a W N l L 0 F 1 d G 9 S Z W 1 v d m V k Q 2 9 s d W 1 u c z E u e 0 N v b H V t b j M w M j c s M z A y N n 0 m c X V v d D s s J n F 1 b 3 Q 7 U 2 V j d G l v b j E v Y n R j U H J p Y 2 U v Q X V 0 b 1 J l b W 9 2 Z W R D b 2 x 1 b W 5 z M S 5 7 Q 2 9 s d W 1 u M z A y O C w z M D I 3 f S Z x d W 9 0 O y w m c X V v d D t T Z W N 0 a W 9 u M S 9 i d G N Q c m l j Z S 9 B d X R v U m V t b 3 Z l Z E N v b H V t b n M x L n t D b 2 x 1 b W 4 z M D I 5 L D M w M j h 9 J n F 1 b 3 Q 7 L C Z x d W 9 0 O 1 N l Y 3 R p b 2 4 x L 2 J 0 Y 1 B y a W N l L 0 F 1 d G 9 S Z W 1 v d m V k Q 2 9 s d W 1 u c z E u e 0 N v b H V t b j M w M z A s M z A y O X 0 m c X V v d D s s J n F 1 b 3 Q 7 U 2 V j d G l v b j E v Y n R j U H J p Y 2 U v Q X V 0 b 1 J l b W 9 2 Z W R D b 2 x 1 b W 5 z M S 5 7 Q 2 9 s d W 1 u M z A z M S w z M D M w f S Z x d W 9 0 O y w m c X V v d D t T Z W N 0 a W 9 u M S 9 i d G N Q c m l j Z S 9 B d X R v U m V t b 3 Z l Z E N v b H V t b n M x L n t D b 2 x 1 b W 4 z M D M y L D M w M z F 9 J n F 1 b 3 Q 7 L C Z x d W 9 0 O 1 N l Y 3 R p b 2 4 x L 2 J 0 Y 1 B y a W N l L 0 F 1 d G 9 S Z W 1 v d m V k Q 2 9 s d W 1 u c z E u e 0 N v b H V t b j M w M z M s M z A z M n 0 m c X V v d D s s J n F 1 b 3 Q 7 U 2 V j d G l v b j E v Y n R j U H J p Y 2 U v Q X V 0 b 1 J l b W 9 2 Z W R D b 2 x 1 b W 5 z M S 5 7 Q 2 9 s d W 1 u M z A z N C w z M D M z f S Z x d W 9 0 O y w m c X V v d D t T Z W N 0 a W 9 u M S 9 i d G N Q c m l j Z S 9 B d X R v U m V t b 3 Z l Z E N v b H V t b n M x L n t D b 2 x 1 b W 4 z M D M 1 L D M w M z R 9 J n F 1 b 3 Q 7 L C Z x d W 9 0 O 1 N l Y 3 R p b 2 4 x L 2 J 0 Y 1 B y a W N l L 0 F 1 d G 9 S Z W 1 v d m V k Q 2 9 s d W 1 u c z E u e 0 N v b H V t b j M w M z Y s M z A z N X 0 m c X V v d D s s J n F 1 b 3 Q 7 U 2 V j d G l v b j E v Y n R j U H J p Y 2 U v Q X V 0 b 1 J l b W 9 2 Z W R D b 2 x 1 b W 5 z M S 5 7 Q 2 9 s d W 1 u M z A z N y w z M D M 2 f S Z x d W 9 0 O y w m c X V v d D t T Z W N 0 a W 9 u M S 9 i d G N Q c m l j Z S 9 B d X R v U m V t b 3 Z l Z E N v b H V t b n M x L n t D b 2 x 1 b W 4 z M D M 4 L D M w M z d 9 J n F 1 b 3 Q 7 L C Z x d W 9 0 O 1 N l Y 3 R p b 2 4 x L 2 J 0 Y 1 B y a W N l L 0 F 1 d G 9 S Z W 1 v d m V k Q 2 9 s d W 1 u c z E u e 0 N v b H V t b j M w M z k s M z A z O H 0 m c X V v d D s s J n F 1 b 3 Q 7 U 2 V j d G l v b j E v Y n R j U H J p Y 2 U v Q X V 0 b 1 J l b W 9 2 Z W R D b 2 x 1 b W 5 z M S 5 7 Q 2 9 s d W 1 u M z A 0 M C w z M D M 5 f S Z x d W 9 0 O y w m c X V v d D t T Z W N 0 a W 9 u M S 9 i d G N Q c m l j Z S 9 B d X R v U m V t b 3 Z l Z E N v b H V t b n M x L n t D b 2 x 1 b W 4 z M D Q x L D M w N D B 9 J n F 1 b 3 Q 7 L C Z x d W 9 0 O 1 N l Y 3 R p b 2 4 x L 2 J 0 Y 1 B y a W N l L 0 F 1 d G 9 S Z W 1 v d m V k Q 2 9 s d W 1 u c z E u e 0 N v b H V t b j M w N D I s M z A 0 M X 0 m c X V v d D s s J n F 1 b 3 Q 7 U 2 V j d G l v b j E v Y n R j U H J p Y 2 U v Q X V 0 b 1 J l b W 9 2 Z W R D b 2 x 1 b W 5 z M S 5 7 Q 2 9 s d W 1 u M z A 0 M y w z M D Q y f S Z x d W 9 0 O y w m c X V v d D t T Z W N 0 a W 9 u M S 9 i d G N Q c m l j Z S 9 B d X R v U m V t b 3 Z l Z E N v b H V t b n M x L n t D b 2 x 1 b W 4 z M D Q 0 L D M w N D N 9 J n F 1 b 3 Q 7 L C Z x d W 9 0 O 1 N l Y 3 R p b 2 4 x L 2 J 0 Y 1 B y a W N l L 0 F 1 d G 9 S Z W 1 v d m V k Q 2 9 s d W 1 u c z E u e 0 N v b H V t b j M w N D U s M z A 0 N H 0 m c X V v d D s s J n F 1 b 3 Q 7 U 2 V j d G l v b j E v Y n R j U H J p Y 2 U v Q X V 0 b 1 J l b W 9 2 Z W R D b 2 x 1 b W 5 z M S 5 7 Q 2 9 s d W 1 u M z A 0 N i w z M D Q 1 f S Z x d W 9 0 O y w m c X V v d D t T Z W N 0 a W 9 u M S 9 i d G N Q c m l j Z S 9 B d X R v U m V t b 3 Z l Z E N v b H V t b n M x L n t D b 2 x 1 b W 4 z M D Q 3 L D M w N D Z 9 J n F 1 b 3 Q 7 L C Z x d W 9 0 O 1 N l Y 3 R p b 2 4 x L 2 J 0 Y 1 B y a W N l L 0 F 1 d G 9 S Z W 1 v d m V k Q 2 9 s d W 1 u c z E u e 0 N v b H V t b j M w N D g s M z A 0 N 3 0 m c X V v d D s s J n F 1 b 3 Q 7 U 2 V j d G l v b j E v Y n R j U H J p Y 2 U v Q X V 0 b 1 J l b W 9 2 Z W R D b 2 x 1 b W 5 z M S 5 7 Q 2 9 s d W 1 u M z A 0 O S w z M D Q 4 f S Z x d W 9 0 O y w m c X V v d D t T Z W N 0 a W 9 u M S 9 i d G N Q c m l j Z S 9 B d X R v U m V t b 3 Z l Z E N v b H V t b n M x L n t D b 2 x 1 b W 4 z M D U w L D M w N D l 9 J n F 1 b 3 Q 7 L C Z x d W 9 0 O 1 N l Y 3 R p b 2 4 x L 2 J 0 Y 1 B y a W N l L 0 F 1 d G 9 S Z W 1 v d m V k Q 2 9 s d W 1 u c z E u e 0 N v b H V t b j M w N T E s M z A 1 M H 0 m c X V v d D s s J n F 1 b 3 Q 7 U 2 V j d G l v b j E v Y n R j U H J p Y 2 U v Q X V 0 b 1 J l b W 9 2 Z W R D b 2 x 1 b W 5 z M S 5 7 Q 2 9 s d W 1 u M z A 1 M i w z M D U x f S Z x d W 9 0 O y w m c X V v d D t T Z W N 0 a W 9 u M S 9 i d G N Q c m l j Z S 9 B d X R v U m V t b 3 Z l Z E N v b H V t b n M x L n t D b 2 x 1 b W 4 z M D U z L D M w N T J 9 J n F 1 b 3 Q 7 L C Z x d W 9 0 O 1 N l Y 3 R p b 2 4 x L 2 J 0 Y 1 B y a W N l L 0 F 1 d G 9 S Z W 1 v d m V k Q 2 9 s d W 1 u c z E u e 0 N v b H V t b j M w N T Q s M z A 1 M 3 0 m c X V v d D s s J n F 1 b 3 Q 7 U 2 V j d G l v b j E v Y n R j U H J p Y 2 U v Q X V 0 b 1 J l b W 9 2 Z W R D b 2 x 1 b W 5 z M S 5 7 Q 2 9 s d W 1 u M z A 1 N S w z M D U 0 f S Z x d W 9 0 O y w m c X V v d D t T Z W N 0 a W 9 u M S 9 i d G N Q c m l j Z S 9 B d X R v U m V t b 3 Z l Z E N v b H V t b n M x L n t D b 2 x 1 b W 4 z M D U 2 L D M w N T V 9 J n F 1 b 3 Q 7 L C Z x d W 9 0 O 1 N l Y 3 R p b 2 4 x L 2 J 0 Y 1 B y a W N l L 0 F 1 d G 9 S Z W 1 v d m V k Q 2 9 s d W 1 u c z E u e 0 N v b H V t b j M w N T c s M z A 1 N n 0 m c X V v d D s s J n F 1 b 3 Q 7 U 2 V j d G l v b j E v Y n R j U H J p Y 2 U v Q X V 0 b 1 J l b W 9 2 Z W R D b 2 x 1 b W 5 z M S 5 7 Q 2 9 s d W 1 u M z A 1 O C w z M D U 3 f S Z x d W 9 0 O y w m c X V v d D t T Z W N 0 a W 9 u M S 9 i d G N Q c m l j Z S 9 B d X R v U m V t b 3 Z l Z E N v b H V t b n M x L n t D b 2 x 1 b W 4 z M D U 5 L D M w N T h 9 J n F 1 b 3 Q 7 L C Z x d W 9 0 O 1 N l Y 3 R p b 2 4 x L 2 J 0 Y 1 B y a W N l L 0 F 1 d G 9 S Z W 1 v d m V k Q 2 9 s d W 1 u c z E u e 0 N v b H V t b j M w N j A s M z A 1 O X 0 m c X V v d D s s J n F 1 b 3 Q 7 U 2 V j d G l v b j E v Y n R j U H J p Y 2 U v Q X V 0 b 1 J l b W 9 2 Z W R D b 2 x 1 b W 5 z M S 5 7 Q 2 9 s d W 1 u M z A 2 M S w z M D Y w f S Z x d W 9 0 O y w m c X V v d D t T Z W N 0 a W 9 u M S 9 i d G N Q c m l j Z S 9 B d X R v U m V t b 3 Z l Z E N v b H V t b n M x L n t D b 2 x 1 b W 4 z M D Y y L D M w N j F 9 J n F 1 b 3 Q 7 L C Z x d W 9 0 O 1 N l Y 3 R p b 2 4 x L 2 J 0 Y 1 B y a W N l L 0 F 1 d G 9 S Z W 1 v d m V k Q 2 9 s d W 1 u c z E u e 0 N v b H V t b j M w N j M s M z A 2 M n 0 m c X V v d D s s J n F 1 b 3 Q 7 U 2 V j d G l v b j E v Y n R j U H J p Y 2 U v Q X V 0 b 1 J l b W 9 2 Z W R D b 2 x 1 b W 5 z M S 5 7 Q 2 9 s d W 1 u M z A 2 N C w z M D Y z f S Z x d W 9 0 O y w m c X V v d D t T Z W N 0 a W 9 u M S 9 i d G N Q c m l j Z S 9 B d X R v U m V t b 3 Z l Z E N v b H V t b n M x L n t D b 2 x 1 b W 4 z M D Y 1 L D M w N j R 9 J n F 1 b 3 Q 7 L C Z x d W 9 0 O 1 N l Y 3 R p b 2 4 x L 2 J 0 Y 1 B y a W N l L 0 F 1 d G 9 S Z W 1 v d m V k Q 2 9 s d W 1 u c z E u e 0 N v b H V t b j M w N j Y s M z A 2 N X 0 m c X V v d D s s J n F 1 b 3 Q 7 U 2 V j d G l v b j E v Y n R j U H J p Y 2 U v Q X V 0 b 1 J l b W 9 2 Z W R D b 2 x 1 b W 5 z M S 5 7 Q 2 9 s d W 1 u M z A 2 N y w z M D Y 2 f S Z x d W 9 0 O y w m c X V v d D t T Z W N 0 a W 9 u M S 9 i d G N Q c m l j Z S 9 B d X R v U m V t b 3 Z l Z E N v b H V t b n M x L n t D b 2 x 1 b W 4 z M D Y 4 L D M w N j d 9 J n F 1 b 3 Q 7 L C Z x d W 9 0 O 1 N l Y 3 R p b 2 4 x L 2 J 0 Y 1 B y a W N l L 0 F 1 d G 9 S Z W 1 v d m V k Q 2 9 s d W 1 u c z E u e 0 N v b H V t b j M w N j k s M z A 2 O H 0 m c X V v d D s s J n F 1 b 3 Q 7 U 2 V j d G l v b j E v Y n R j U H J p Y 2 U v Q X V 0 b 1 J l b W 9 2 Z W R D b 2 x 1 b W 5 z M S 5 7 Q 2 9 s d W 1 u M z A 3 M C w z M D Y 5 f S Z x d W 9 0 O y w m c X V v d D t T Z W N 0 a W 9 u M S 9 i d G N Q c m l j Z S 9 B d X R v U m V t b 3 Z l Z E N v b H V t b n M x L n t D b 2 x 1 b W 4 z M D c x L D M w N z B 9 J n F 1 b 3 Q 7 L C Z x d W 9 0 O 1 N l Y 3 R p b 2 4 x L 2 J 0 Y 1 B y a W N l L 0 F 1 d G 9 S Z W 1 v d m V k Q 2 9 s d W 1 u c z E u e 0 N v b H V t b j M w N z I s M z A 3 M X 0 m c X V v d D s s J n F 1 b 3 Q 7 U 2 V j d G l v b j E v Y n R j U H J p Y 2 U v Q X V 0 b 1 J l b W 9 2 Z W R D b 2 x 1 b W 5 z M S 5 7 Q 2 9 s d W 1 u M z A 3 M y w z M D c y f S Z x d W 9 0 O y w m c X V v d D t T Z W N 0 a W 9 u M S 9 i d G N Q c m l j Z S 9 B d X R v U m V t b 3 Z l Z E N v b H V t b n M x L n t D b 2 x 1 b W 4 z M D c 0 L D M w N z N 9 J n F 1 b 3 Q 7 L C Z x d W 9 0 O 1 N l Y 3 R p b 2 4 x L 2 J 0 Y 1 B y a W N l L 0 F 1 d G 9 S Z W 1 v d m V k Q 2 9 s d W 1 u c z E u e 0 N v b H V t b j M w N z U s M z A 3 N H 0 m c X V v d D s s J n F 1 b 3 Q 7 U 2 V j d G l v b j E v Y n R j U H J p Y 2 U v Q X V 0 b 1 J l b W 9 2 Z W R D b 2 x 1 b W 5 z M S 5 7 Q 2 9 s d W 1 u M z A 3 N i w z M D c 1 f S Z x d W 9 0 O y w m c X V v d D t T Z W N 0 a W 9 u M S 9 i d G N Q c m l j Z S 9 B d X R v U m V t b 3 Z l Z E N v b H V t b n M x L n t D b 2 x 1 b W 4 z M D c 3 L D M w N z Z 9 J n F 1 b 3 Q 7 L C Z x d W 9 0 O 1 N l Y 3 R p b 2 4 x L 2 J 0 Y 1 B y a W N l L 0 F 1 d G 9 S Z W 1 v d m V k Q 2 9 s d W 1 u c z E u e 0 N v b H V t b j M w N z g s M z A 3 N 3 0 m c X V v d D s s J n F 1 b 3 Q 7 U 2 V j d G l v b j E v Y n R j U H J p Y 2 U v Q X V 0 b 1 J l b W 9 2 Z W R D b 2 x 1 b W 5 z M S 5 7 Q 2 9 s d W 1 u M z A 3 O S w z M D c 4 f S Z x d W 9 0 O y w m c X V v d D t T Z W N 0 a W 9 u M S 9 i d G N Q c m l j Z S 9 B d X R v U m V t b 3 Z l Z E N v b H V t b n M x L n t D b 2 x 1 b W 4 z M D g w L D M w N z l 9 J n F 1 b 3 Q 7 L C Z x d W 9 0 O 1 N l Y 3 R p b 2 4 x L 2 J 0 Y 1 B y a W N l L 0 F 1 d G 9 S Z W 1 v d m V k Q 2 9 s d W 1 u c z E u e 0 N v b H V t b j M w O D E s M z A 4 M H 0 m c X V v d D s s J n F 1 b 3 Q 7 U 2 V j d G l v b j E v Y n R j U H J p Y 2 U v Q X V 0 b 1 J l b W 9 2 Z W R D b 2 x 1 b W 5 z M S 5 7 Q 2 9 s d W 1 u M z A 4 M i w z M D g x f S Z x d W 9 0 O y w m c X V v d D t T Z W N 0 a W 9 u M S 9 i d G N Q c m l j Z S 9 B d X R v U m V t b 3 Z l Z E N v b H V t b n M x L n t D b 2 x 1 b W 4 z M D g z L D M w O D J 9 J n F 1 b 3 Q 7 L C Z x d W 9 0 O 1 N l Y 3 R p b 2 4 x L 2 J 0 Y 1 B y a W N l L 0 F 1 d G 9 S Z W 1 v d m V k Q 2 9 s d W 1 u c z E u e 0 N v b H V t b j M w O D Q s M z A 4 M 3 0 m c X V v d D s s J n F 1 b 3 Q 7 U 2 V j d G l v b j E v Y n R j U H J p Y 2 U v Q X V 0 b 1 J l b W 9 2 Z W R D b 2 x 1 b W 5 z M S 5 7 Q 2 9 s d W 1 u M z A 4 N S w z M D g 0 f S Z x d W 9 0 O y w m c X V v d D t T Z W N 0 a W 9 u M S 9 i d G N Q c m l j Z S 9 B d X R v U m V t b 3 Z l Z E N v b H V t b n M x L n t D b 2 x 1 b W 4 z M D g 2 L D M w O D V 9 J n F 1 b 3 Q 7 L C Z x d W 9 0 O 1 N l Y 3 R p b 2 4 x L 2 J 0 Y 1 B y a W N l L 0 F 1 d G 9 S Z W 1 v d m V k Q 2 9 s d W 1 u c z E u e 0 N v b H V t b j M w O D c s M z A 4 N n 0 m c X V v d D s s J n F 1 b 3 Q 7 U 2 V j d G l v b j E v Y n R j U H J p Y 2 U v Q X V 0 b 1 J l b W 9 2 Z W R D b 2 x 1 b W 5 z M S 5 7 Q 2 9 s d W 1 u M z A 4 O C w z M D g 3 f S Z x d W 9 0 O y w m c X V v d D t T Z W N 0 a W 9 u M S 9 i d G N Q c m l j Z S 9 B d X R v U m V t b 3 Z l Z E N v b H V t b n M x L n t D b 2 x 1 b W 4 z M D g 5 L D M w O D h 9 J n F 1 b 3 Q 7 L C Z x d W 9 0 O 1 N l Y 3 R p b 2 4 x L 2 J 0 Y 1 B y a W N l L 0 F 1 d G 9 S Z W 1 v d m V k Q 2 9 s d W 1 u c z E u e 0 N v b H V t b j M w O T A s M z A 4 O X 0 m c X V v d D s s J n F 1 b 3 Q 7 U 2 V j d G l v b j E v Y n R j U H J p Y 2 U v Q X V 0 b 1 J l b W 9 2 Z W R D b 2 x 1 b W 5 z M S 5 7 Q 2 9 s d W 1 u M z A 5 M S w z M D k w f S Z x d W 9 0 O y w m c X V v d D t T Z W N 0 a W 9 u M S 9 i d G N Q c m l j Z S 9 B d X R v U m V t b 3 Z l Z E N v b H V t b n M x L n t D b 2 x 1 b W 4 z M D k y L D M w O T F 9 J n F 1 b 3 Q 7 L C Z x d W 9 0 O 1 N l Y 3 R p b 2 4 x L 2 J 0 Y 1 B y a W N l L 0 F 1 d G 9 S Z W 1 v d m V k Q 2 9 s d W 1 u c z E u e 0 N v b H V t b j M w O T M s M z A 5 M n 0 m c X V v d D s s J n F 1 b 3 Q 7 U 2 V j d G l v b j E v Y n R j U H J p Y 2 U v Q X V 0 b 1 J l b W 9 2 Z W R D b 2 x 1 b W 5 z M S 5 7 Q 2 9 s d W 1 u M z A 5 N C w z M D k z f S Z x d W 9 0 O y w m c X V v d D t T Z W N 0 a W 9 u M S 9 i d G N Q c m l j Z S 9 B d X R v U m V t b 3 Z l Z E N v b H V t b n M x L n t D b 2 x 1 b W 4 z M D k 1 L D M w O T R 9 J n F 1 b 3 Q 7 L C Z x d W 9 0 O 1 N l Y 3 R p b 2 4 x L 2 J 0 Y 1 B y a W N l L 0 F 1 d G 9 S Z W 1 v d m V k Q 2 9 s d W 1 u c z E u e 0 N v b H V t b j M w O T Y s M z A 5 N X 0 m c X V v d D s s J n F 1 b 3 Q 7 U 2 V j d G l v b j E v Y n R j U H J p Y 2 U v Q X V 0 b 1 J l b W 9 2 Z W R D b 2 x 1 b W 5 z M S 5 7 Q 2 9 s d W 1 u M z A 5 N y w z M D k 2 f S Z x d W 9 0 O y w m c X V v d D t T Z W N 0 a W 9 u M S 9 i d G N Q c m l j Z S 9 B d X R v U m V t b 3 Z l Z E N v b H V t b n M x L n t D b 2 x 1 b W 4 z M D k 4 L D M w O T d 9 J n F 1 b 3 Q 7 L C Z x d W 9 0 O 1 N l Y 3 R p b 2 4 x L 2 J 0 Y 1 B y a W N l L 0 F 1 d G 9 S Z W 1 v d m V k Q 2 9 s d W 1 u c z E u e 0 N v b H V t b j M w O T k s M z A 5 O H 0 m c X V v d D s s J n F 1 b 3 Q 7 U 2 V j d G l v b j E v Y n R j U H J p Y 2 U v Q X V 0 b 1 J l b W 9 2 Z W R D b 2 x 1 b W 5 z M S 5 7 Q 2 9 s d W 1 u M z E w M C w z M D k 5 f S Z x d W 9 0 O y w m c X V v d D t T Z W N 0 a W 9 u M S 9 i d G N Q c m l j Z S 9 B d X R v U m V t b 3 Z l Z E N v b H V t b n M x L n t D b 2 x 1 b W 4 z M T A x L D M x M D B 9 J n F 1 b 3 Q 7 L C Z x d W 9 0 O 1 N l Y 3 R p b 2 4 x L 2 J 0 Y 1 B y a W N l L 0 F 1 d G 9 S Z W 1 v d m V k Q 2 9 s d W 1 u c z E u e 0 N v b H V t b j M x M D I s M z E w M X 0 m c X V v d D s s J n F 1 b 3 Q 7 U 2 V j d G l v b j E v Y n R j U H J p Y 2 U v Q X V 0 b 1 J l b W 9 2 Z W R D b 2 x 1 b W 5 z M S 5 7 Q 2 9 s d W 1 u M z E w M y w z M T A y f S Z x d W 9 0 O y w m c X V v d D t T Z W N 0 a W 9 u M S 9 i d G N Q c m l j Z S 9 B d X R v U m V t b 3 Z l Z E N v b H V t b n M x L n t D b 2 x 1 b W 4 z M T A 0 L D M x M D N 9 J n F 1 b 3 Q 7 L C Z x d W 9 0 O 1 N l Y 3 R p b 2 4 x L 2 J 0 Y 1 B y a W N l L 0 F 1 d G 9 S Z W 1 v d m V k Q 2 9 s d W 1 u c z E u e 0 N v b H V t b j M x M D U s M z E w N H 0 m c X V v d D s s J n F 1 b 3 Q 7 U 2 V j d G l v b j E v Y n R j U H J p Y 2 U v Q X V 0 b 1 J l b W 9 2 Z W R D b 2 x 1 b W 5 z M S 5 7 Q 2 9 s d W 1 u M z E w N i w z M T A 1 f S Z x d W 9 0 O y w m c X V v d D t T Z W N 0 a W 9 u M S 9 i d G N Q c m l j Z S 9 B d X R v U m V t b 3 Z l Z E N v b H V t b n M x L n t D b 2 x 1 b W 4 z M T A 3 L D M x M D Z 9 J n F 1 b 3 Q 7 L C Z x d W 9 0 O 1 N l Y 3 R p b 2 4 x L 2 J 0 Y 1 B y a W N l L 0 F 1 d G 9 S Z W 1 v d m V k Q 2 9 s d W 1 u c z E u e 0 N v b H V t b j M x M D g s M z E w N 3 0 m c X V v d D s s J n F 1 b 3 Q 7 U 2 V j d G l v b j E v Y n R j U H J p Y 2 U v Q X V 0 b 1 J l b W 9 2 Z W R D b 2 x 1 b W 5 z M S 5 7 Q 2 9 s d W 1 u M z E w O S w z M T A 4 f S Z x d W 9 0 O y w m c X V v d D t T Z W N 0 a W 9 u M S 9 i d G N Q c m l j Z S 9 B d X R v U m V t b 3 Z l Z E N v b H V t b n M x L n t D b 2 x 1 b W 4 z M T E w L D M x M D l 9 J n F 1 b 3 Q 7 L C Z x d W 9 0 O 1 N l Y 3 R p b 2 4 x L 2 J 0 Y 1 B y a W N l L 0 F 1 d G 9 S Z W 1 v d m V k Q 2 9 s d W 1 u c z E u e 0 N v b H V t b j M x M T E s M z E x M H 0 m c X V v d D s s J n F 1 b 3 Q 7 U 2 V j d G l v b j E v Y n R j U H J p Y 2 U v Q X V 0 b 1 J l b W 9 2 Z W R D b 2 x 1 b W 5 z M S 5 7 Q 2 9 s d W 1 u M z E x M i w z M T E x f S Z x d W 9 0 O y w m c X V v d D t T Z W N 0 a W 9 u M S 9 i d G N Q c m l j Z S 9 B d X R v U m V t b 3 Z l Z E N v b H V t b n M x L n t D b 2 x 1 b W 4 z M T E z L D M x M T J 9 J n F 1 b 3 Q 7 L C Z x d W 9 0 O 1 N l Y 3 R p b 2 4 x L 2 J 0 Y 1 B y a W N l L 0 F 1 d G 9 S Z W 1 v d m V k Q 2 9 s d W 1 u c z E u e 0 N v b H V t b j M x M T Q s M z E x M 3 0 m c X V v d D s s J n F 1 b 3 Q 7 U 2 V j d G l v b j E v Y n R j U H J p Y 2 U v Q X V 0 b 1 J l b W 9 2 Z W R D b 2 x 1 b W 5 z M S 5 7 Q 2 9 s d W 1 u M z E x N S w z M T E 0 f S Z x d W 9 0 O y w m c X V v d D t T Z W N 0 a W 9 u M S 9 i d G N Q c m l j Z S 9 B d X R v U m V t b 3 Z l Z E N v b H V t b n M x L n t D b 2 x 1 b W 4 z M T E 2 L D M x M T V 9 J n F 1 b 3 Q 7 L C Z x d W 9 0 O 1 N l Y 3 R p b 2 4 x L 2 J 0 Y 1 B y a W N l L 0 F 1 d G 9 S Z W 1 v d m V k Q 2 9 s d W 1 u c z E u e 0 N v b H V t b j M x M T c s M z E x N n 0 m c X V v d D s s J n F 1 b 3 Q 7 U 2 V j d G l v b j E v Y n R j U H J p Y 2 U v Q X V 0 b 1 J l b W 9 2 Z W R D b 2 x 1 b W 5 z M S 5 7 Q 2 9 s d W 1 u M z E x O C w z M T E 3 f S Z x d W 9 0 O y w m c X V v d D t T Z W N 0 a W 9 u M S 9 i d G N Q c m l j Z S 9 B d X R v U m V t b 3 Z l Z E N v b H V t b n M x L n t D b 2 x 1 b W 4 z M T E 5 L D M x M T h 9 J n F 1 b 3 Q 7 L C Z x d W 9 0 O 1 N l Y 3 R p b 2 4 x L 2 J 0 Y 1 B y a W N l L 0 F 1 d G 9 S Z W 1 v d m V k Q 2 9 s d W 1 u c z E u e 0 N v b H V t b j M x M j A s M z E x O X 0 m c X V v d D s s J n F 1 b 3 Q 7 U 2 V j d G l v b j E v Y n R j U H J p Y 2 U v Q X V 0 b 1 J l b W 9 2 Z W R D b 2 x 1 b W 5 z M S 5 7 Q 2 9 s d W 1 u M z E y M S w z M T I w f S Z x d W 9 0 O y w m c X V v d D t T Z W N 0 a W 9 u M S 9 i d G N Q c m l j Z S 9 B d X R v U m V t b 3 Z l Z E N v b H V t b n M x L n t D b 2 x 1 b W 4 z M T I y L D M x M j F 9 J n F 1 b 3 Q 7 L C Z x d W 9 0 O 1 N l Y 3 R p b 2 4 x L 2 J 0 Y 1 B y a W N l L 0 F 1 d G 9 S Z W 1 v d m V k Q 2 9 s d W 1 u c z E u e 0 N v b H V t b j M x M j M s M z E y M n 0 m c X V v d D s s J n F 1 b 3 Q 7 U 2 V j d G l v b j E v Y n R j U H J p Y 2 U v Q X V 0 b 1 J l b W 9 2 Z W R D b 2 x 1 b W 5 z M S 5 7 Q 2 9 s d W 1 u M z E y N C w z M T I z f S Z x d W 9 0 O y w m c X V v d D t T Z W N 0 a W 9 u M S 9 i d G N Q c m l j Z S 9 B d X R v U m V t b 3 Z l Z E N v b H V t b n M x L n t D b 2 x 1 b W 4 z M T I 1 L D M x M j R 9 J n F 1 b 3 Q 7 L C Z x d W 9 0 O 1 N l Y 3 R p b 2 4 x L 2 J 0 Y 1 B y a W N l L 0 F 1 d G 9 S Z W 1 v d m V k Q 2 9 s d W 1 u c z E u e 0 N v b H V t b j M x M j Y s M z E y N X 0 m c X V v d D s s J n F 1 b 3 Q 7 U 2 V j d G l v b j E v Y n R j U H J p Y 2 U v Q X V 0 b 1 J l b W 9 2 Z W R D b 2 x 1 b W 5 z M S 5 7 Q 2 9 s d W 1 u M z E y N y w z M T I 2 f S Z x d W 9 0 O y w m c X V v d D t T Z W N 0 a W 9 u M S 9 i d G N Q c m l j Z S 9 B d X R v U m V t b 3 Z l Z E N v b H V t b n M x L n t D b 2 x 1 b W 4 z M T I 4 L D M x M j d 9 J n F 1 b 3 Q 7 L C Z x d W 9 0 O 1 N l Y 3 R p b 2 4 x L 2 J 0 Y 1 B y a W N l L 0 F 1 d G 9 S Z W 1 v d m V k Q 2 9 s d W 1 u c z E u e 0 N v b H V t b j M x M j k s M z E y O H 0 m c X V v d D s s J n F 1 b 3 Q 7 U 2 V j d G l v b j E v Y n R j U H J p Y 2 U v Q X V 0 b 1 J l b W 9 2 Z W R D b 2 x 1 b W 5 z M S 5 7 Q 2 9 s d W 1 u M z E z M C w z M T I 5 f S Z x d W 9 0 O y w m c X V v d D t T Z W N 0 a W 9 u M S 9 i d G N Q c m l j Z S 9 B d X R v U m V t b 3 Z l Z E N v b H V t b n M x L n t D b 2 x 1 b W 4 z M T M x L D M x M z B 9 J n F 1 b 3 Q 7 L C Z x d W 9 0 O 1 N l Y 3 R p b 2 4 x L 2 J 0 Y 1 B y a W N l L 0 F 1 d G 9 S Z W 1 v d m V k Q 2 9 s d W 1 u c z E u e 0 N v b H V t b j M x M z I s M z E z M X 0 m c X V v d D s s J n F 1 b 3 Q 7 U 2 V j d G l v b j E v Y n R j U H J p Y 2 U v Q X V 0 b 1 J l b W 9 2 Z W R D b 2 x 1 b W 5 z M S 5 7 Q 2 9 s d W 1 u M z E z M y w z M T M y f S Z x d W 9 0 O y w m c X V v d D t T Z W N 0 a W 9 u M S 9 i d G N Q c m l j Z S 9 B d X R v U m V t b 3 Z l Z E N v b H V t b n M x L n t D b 2 x 1 b W 4 z M T M 0 L D M x M z N 9 J n F 1 b 3 Q 7 L C Z x d W 9 0 O 1 N l Y 3 R p b 2 4 x L 2 J 0 Y 1 B y a W N l L 0 F 1 d G 9 S Z W 1 v d m V k Q 2 9 s d W 1 u c z E u e 0 N v b H V t b j M x M z U s M z E z N H 0 m c X V v d D s s J n F 1 b 3 Q 7 U 2 V j d G l v b j E v Y n R j U H J p Y 2 U v Q X V 0 b 1 J l b W 9 2 Z W R D b 2 x 1 b W 5 z M S 5 7 Q 2 9 s d W 1 u M z E z N i w z M T M 1 f S Z x d W 9 0 O y w m c X V v d D t T Z W N 0 a W 9 u M S 9 i d G N Q c m l j Z S 9 B d X R v U m V t b 3 Z l Z E N v b H V t b n M x L n t D b 2 x 1 b W 4 z M T M 3 L D M x M z Z 9 J n F 1 b 3 Q 7 L C Z x d W 9 0 O 1 N l Y 3 R p b 2 4 x L 2 J 0 Y 1 B y a W N l L 0 F 1 d G 9 S Z W 1 v d m V k Q 2 9 s d W 1 u c z E u e 0 N v b H V t b j M x M z g s M z E z N 3 0 m c X V v d D s s J n F 1 b 3 Q 7 U 2 V j d G l v b j E v Y n R j U H J p Y 2 U v Q X V 0 b 1 J l b W 9 2 Z W R D b 2 x 1 b W 5 z M S 5 7 Q 2 9 s d W 1 u M z E z O S w z M T M 4 f S Z x d W 9 0 O y w m c X V v d D t T Z W N 0 a W 9 u M S 9 i d G N Q c m l j Z S 9 B d X R v U m V t b 3 Z l Z E N v b H V t b n M x L n t D b 2 x 1 b W 4 z M T Q w L D M x M z l 9 J n F 1 b 3 Q 7 L C Z x d W 9 0 O 1 N l Y 3 R p b 2 4 x L 2 J 0 Y 1 B y a W N l L 0 F 1 d G 9 S Z W 1 v d m V k Q 2 9 s d W 1 u c z E u e 0 N v b H V t b j M x N D E s M z E 0 M H 0 m c X V v d D s s J n F 1 b 3 Q 7 U 2 V j d G l v b j E v Y n R j U H J p Y 2 U v Q X V 0 b 1 J l b W 9 2 Z W R D b 2 x 1 b W 5 z M S 5 7 Q 2 9 s d W 1 u M z E 0 M i w z M T Q x f S Z x d W 9 0 O y w m c X V v d D t T Z W N 0 a W 9 u M S 9 i d G N Q c m l j Z S 9 B d X R v U m V t b 3 Z l Z E N v b H V t b n M x L n t D b 2 x 1 b W 4 z M T Q z L D M x N D J 9 J n F 1 b 3 Q 7 L C Z x d W 9 0 O 1 N l Y 3 R p b 2 4 x L 2 J 0 Y 1 B y a W N l L 0 F 1 d G 9 S Z W 1 v d m V k Q 2 9 s d W 1 u c z E u e 0 N v b H V t b j M x N D Q s M z E 0 M 3 0 m c X V v d D s s J n F 1 b 3 Q 7 U 2 V j d G l v b j E v Y n R j U H J p Y 2 U v Q X V 0 b 1 J l b W 9 2 Z W R D b 2 x 1 b W 5 z M S 5 7 Q 2 9 s d W 1 u M z E 0 N S w z M T Q 0 f S Z x d W 9 0 O y w m c X V v d D t T Z W N 0 a W 9 u M S 9 i d G N Q c m l j Z S 9 B d X R v U m V t b 3 Z l Z E N v b H V t b n M x L n t D b 2 x 1 b W 4 z M T Q 2 L D M x N D V 9 J n F 1 b 3 Q 7 L C Z x d W 9 0 O 1 N l Y 3 R p b 2 4 x L 2 J 0 Y 1 B y a W N l L 0 F 1 d G 9 S Z W 1 v d m V k Q 2 9 s d W 1 u c z E u e 0 N v b H V t b j M x N D c s M z E 0 N n 0 m c X V v d D s s J n F 1 b 3 Q 7 U 2 V j d G l v b j E v Y n R j U H J p Y 2 U v Q X V 0 b 1 J l b W 9 2 Z W R D b 2 x 1 b W 5 z M S 5 7 Q 2 9 s d W 1 u M z E 0 O C w z M T Q 3 f S Z x d W 9 0 O y w m c X V v d D t T Z W N 0 a W 9 u M S 9 i d G N Q c m l j Z S 9 B d X R v U m V t b 3 Z l Z E N v b H V t b n M x L n t D b 2 x 1 b W 4 z M T Q 5 L D M x N D h 9 J n F 1 b 3 Q 7 L C Z x d W 9 0 O 1 N l Y 3 R p b 2 4 x L 2 J 0 Y 1 B y a W N l L 0 F 1 d G 9 S Z W 1 v d m V k Q 2 9 s d W 1 u c z E u e 0 N v b H V t b j M x N T A s M z E 0 O X 0 m c X V v d D s s J n F 1 b 3 Q 7 U 2 V j d G l v b j E v Y n R j U H J p Y 2 U v Q X V 0 b 1 J l b W 9 2 Z W R D b 2 x 1 b W 5 z M S 5 7 Q 2 9 s d W 1 u M z E 1 M S w z M T U w f S Z x d W 9 0 O y w m c X V v d D t T Z W N 0 a W 9 u M S 9 i d G N Q c m l j Z S 9 B d X R v U m V t b 3 Z l Z E N v b H V t b n M x L n t D b 2 x 1 b W 4 z M T U y L D M x N T F 9 J n F 1 b 3 Q 7 L C Z x d W 9 0 O 1 N l Y 3 R p b 2 4 x L 2 J 0 Y 1 B y a W N l L 0 F 1 d G 9 S Z W 1 v d m V k Q 2 9 s d W 1 u c z E u e 0 N v b H V t b j M x N T M s M z E 1 M n 0 m c X V v d D s s J n F 1 b 3 Q 7 U 2 V j d G l v b j E v Y n R j U H J p Y 2 U v Q X V 0 b 1 J l b W 9 2 Z W R D b 2 x 1 b W 5 z M S 5 7 Q 2 9 s d W 1 u M z E 1 N C w z M T U z f S Z x d W 9 0 O y w m c X V v d D t T Z W N 0 a W 9 u M S 9 i d G N Q c m l j Z S 9 B d X R v U m V t b 3 Z l Z E N v b H V t b n M x L n t D b 2 x 1 b W 4 z M T U 1 L D M x N T R 9 J n F 1 b 3 Q 7 L C Z x d W 9 0 O 1 N l Y 3 R p b 2 4 x L 2 J 0 Y 1 B y a W N l L 0 F 1 d G 9 S Z W 1 v d m V k Q 2 9 s d W 1 u c z E u e 0 N v b H V t b j M x N T Y s M z E 1 N X 0 m c X V v d D s s J n F 1 b 3 Q 7 U 2 V j d G l v b j E v Y n R j U H J p Y 2 U v Q X V 0 b 1 J l b W 9 2 Z W R D b 2 x 1 b W 5 z M S 5 7 Q 2 9 s d W 1 u M z E 1 N y w z M T U 2 f S Z x d W 9 0 O y w m c X V v d D t T Z W N 0 a W 9 u M S 9 i d G N Q c m l j Z S 9 B d X R v U m V t b 3 Z l Z E N v b H V t b n M x L n t D b 2 x 1 b W 4 z M T U 4 L D M x N T d 9 J n F 1 b 3 Q 7 L C Z x d W 9 0 O 1 N l Y 3 R p b 2 4 x L 2 J 0 Y 1 B y a W N l L 0 F 1 d G 9 S Z W 1 v d m V k Q 2 9 s d W 1 u c z E u e 0 N v b H V t b j M x N T k s M z E 1 O H 0 m c X V v d D s s J n F 1 b 3 Q 7 U 2 V j d G l v b j E v Y n R j U H J p Y 2 U v Q X V 0 b 1 J l b W 9 2 Z W R D b 2 x 1 b W 5 z M S 5 7 Q 2 9 s d W 1 u M z E 2 M C w z M T U 5 f S Z x d W 9 0 O y w m c X V v d D t T Z W N 0 a W 9 u M S 9 i d G N Q c m l j Z S 9 B d X R v U m V t b 3 Z l Z E N v b H V t b n M x L n t D b 2 x 1 b W 4 z M T Y x L D M x N j B 9 J n F 1 b 3 Q 7 L C Z x d W 9 0 O 1 N l Y 3 R p b 2 4 x L 2 J 0 Y 1 B y a W N l L 0 F 1 d G 9 S Z W 1 v d m V k Q 2 9 s d W 1 u c z E u e 0 N v b H V t b j M x N j I s M z E 2 M X 0 m c X V v d D s s J n F 1 b 3 Q 7 U 2 V j d G l v b j E v Y n R j U H J p Y 2 U v Q X V 0 b 1 J l b W 9 2 Z W R D b 2 x 1 b W 5 z M S 5 7 Q 2 9 s d W 1 u M z E 2 M y w z M T Y y f S Z x d W 9 0 O y w m c X V v d D t T Z W N 0 a W 9 u M S 9 i d G N Q c m l j Z S 9 B d X R v U m V t b 3 Z l Z E N v b H V t b n M x L n t D b 2 x 1 b W 4 z M T Y 0 L D M x N j N 9 J n F 1 b 3 Q 7 L C Z x d W 9 0 O 1 N l Y 3 R p b 2 4 x L 2 J 0 Y 1 B y a W N l L 0 F 1 d G 9 S Z W 1 v d m V k Q 2 9 s d W 1 u c z E u e 0 N v b H V t b j M x N j U s M z E 2 N H 0 m c X V v d D s s J n F 1 b 3 Q 7 U 2 V j d G l v b j E v Y n R j U H J p Y 2 U v Q X V 0 b 1 J l b W 9 2 Z W R D b 2 x 1 b W 5 z M S 5 7 Q 2 9 s d W 1 u M z E 2 N i w z M T Y 1 f S Z x d W 9 0 O y w m c X V v d D t T Z W N 0 a W 9 u M S 9 i d G N Q c m l j Z S 9 B d X R v U m V t b 3 Z l Z E N v b H V t b n M x L n t D b 2 x 1 b W 4 z M T Y 3 L D M x N j Z 9 J n F 1 b 3 Q 7 L C Z x d W 9 0 O 1 N l Y 3 R p b 2 4 x L 2 J 0 Y 1 B y a W N l L 0 F 1 d G 9 S Z W 1 v d m V k Q 2 9 s d W 1 u c z E u e 0 N v b H V t b j M x N j g s M z E 2 N 3 0 m c X V v d D s s J n F 1 b 3 Q 7 U 2 V j d G l v b j E v Y n R j U H J p Y 2 U v Q X V 0 b 1 J l b W 9 2 Z W R D b 2 x 1 b W 5 z M S 5 7 Q 2 9 s d W 1 u M z E 2 O S w z M T Y 4 f S Z x d W 9 0 O y w m c X V v d D t T Z W N 0 a W 9 u M S 9 i d G N Q c m l j Z S 9 B d X R v U m V t b 3 Z l Z E N v b H V t b n M x L n t D b 2 x 1 b W 4 z M T c w L D M x N j l 9 J n F 1 b 3 Q 7 L C Z x d W 9 0 O 1 N l Y 3 R p b 2 4 x L 2 J 0 Y 1 B y a W N l L 0 F 1 d G 9 S Z W 1 v d m V k Q 2 9 s d W 1 u c z E u e 0 N v b H V t b j M x N z E s M z E 3 M H 0 m c X V v d D s s J n F 1 b 3 Q 7 U 2 V j d G l v b j E v Y n R j U H J p Y 2 U v Q X V 0 b 1 J l b W 9 2 Z W R D b 2 x 1 b W 5 z M S 5 7 Q 2 9 s d W 1 u M z E 3 M i w z M T c x f S Z x d W 9 0 O y w m c X V v d D t T Z W N 0 a W 9 u M S 9 i d G N Q c m l j Z S 9 B d X R v U m V t b 3 Z l Z E N v b H V t b n M x L n t D b 2 x 1 b W 4 z M T c z L D M x N z J 9 J n F 1 b 3 Q 7 L C Z x d W 9 0 O 1 N l Y 3 R p b 2 4 x L 2 J 0 Y 1 B y a W N l L 0 F 1 d G 9 S Z W 1 v d m V k Q 2 9 s d W 1 u c z E u e 0 N v b H V t b j M x N z Q s M z E 3 M 3 0 m c X V v d D s s J n F 1 b 3 Q 7 U 2 V j d G l v b j E v Y n R j U H J p Y 2 U v Q X V 0 b 1 J l b W 9 2 Z W R D b 2 x 1 b W 5 z M S 5 7 Q 2 9 s d W 1 u M z E 3 N S w z M T c 0 f S Z x d W 9 0 O y w m c X V v d D t T Z W N 0 a W 9 u M S 9 i d G N Q c m l j Z S 9 B d X R v U m V t b 3 Z l Z E N v b H V t b n M x L n t D b 2 x 1 b W 4 z M T c 2 L D M x N z V 9 J n F 1 b 3 Q 7 L C Z x d W 9 0 O 1 N l Y 3 R p b 2 4 x L 2 J 0 Y 1 B y a W N l L 0 F 1 d G 9 S Z W 1 v d m V k Q 2 9 s d W 1 u c z E u e 0 N v b H V t b j M x N z c s M z E 3 N n 0 m c X V v d D s s J n F 1 b 3 Q 7 U 2 V j d G l v b j E v Y n R j U H J p Y 2 U v Q X V 0 b 1 J l b W 9 2 Z W R D b 2 x 1 b W 5 z M S 5 7 Q 2 9 s d W 1 u M z E 3 O C w z M T c 3 f S Z x d W 9 0 O y w m c X V v d D t T Z W N 0 a W 9 u M S 9 i d G N Q c m l j Z S 9 B d X R v U m V t b 3 Z l Z E N v b H V t b n M x L n t D b 2 x 1 b W 4 z M T c 5 L D M x N z h 9 J n F 1 b 3 Q 7 L C Z x d W 9 0 O 1 N l Y 3 R p b 2 4 x L 2 J 0 Y 1 B y a W N l L 0 F 1 d G 9 S Z W 1 v d m V k Q 2 9 s d W 1 u c z E u e 0 N v b H V t b j M x O D A s M z E 3 O X 0 m c X V v d D s s J n F 1 b 3 Q 7 U 2 V j d G l v b j E v Y n R j U H J p Y 2 U v Q X V 0 b 1 J l b W 9 2 Z W R D b 2 x 1 b W 5 z M S 5 7 Q 2 9 s d W 1 u M z E 4 M S w z M T g w f S Z x d W 9 0 O y w m c X V v d D t T Z W N 0 a W 9 u M S 9 i d G N Q c m l j Z S 9 B d X R v U m V t b 3 Z l Z E N v b H V t b n M x L n t D b 2 x 1 b W 4 z M T g y L D M x O D F 9 J n F 1 b 3 Q 7 L C Z x d W 9 0 O 1 N l Y 3 R p b 2 4 x L 2 J 0 Y 1 B y a W N l L 0 F 1 d G 9 S Z W 1 v d m V k Q 2 9 s d W 1 u c z E u e 0 N v b H V t b j M x O D M s M z E 4 M n 0 m c X V v d D s s J n F 1 b 3 Q 7 U 2 V j d G l v b j E v Y n R j U H J p Y 2 U v Q X V 0 b 1 J l b W 9 2 Z W R D b 2 x 1 b W 5 z M S 5 7 Q 2 9 s d W 1 u M z E 4 N C w z M T g z f S Z x d W 9 0 O y w m c X V v d D t T Z W N 0 a W 9 u M S 9 i d G N Q c m l j Z S 9 B d X R v U m V t b 3 Z l Z E N v b H V t b n M x L n t D b 2 x 1 b W 4 z M T g 1 L D M x O D R 9 J n F 1 b 3 Q 7 L C Z x d W 9 0 O 1 N l Y 3 R p b 2 4 x L 2 J 0 Y 1 B y a W N l L 0 F 1 d G 9 S Z W 1 v d m V k Q 2 9 s d W 1 u c z E u e 0 N v b H V t b j M x O D Y s M z E 4 N X 0 m c X V v d D s s J n F 1 b 3 Q 7 U 2 V j d G l v b j E v Y n R j U H J p Y 2 U v Q X V 0 b 1 J l b W 9 2 Z W R D b 2 x 1 b W 5 z M S 5 7 Q 2 9 s d W 1 u M z E 4 N y w z M T g 2 f S Z x d W 9 0 O y w m c X V v d D t T Z W N 0 a W 9 u M S 9 i d G N Q c m l j Z S 9 B d X R v U m V t b 3 Z l Z E N v b H V t b n M x L n t D b 2 x 1 b W 4 z M T g 4 L D M x O D d 9 J n F 1 b 3 Q 7 L C Z x d W 9 0 O 1 N l Y 3 R p b 2 4 x L 2 J 0 Y 1 B y a W N l L 0 F 1 d G 9 S Z W 1 v d m V k Q 2 9 s d W 1 u c z E u e 0 N v b H V t b j M x O D k s M z E 4 O H 0 m c X V v d D s s J n F 1 b 3 Q 7 U 2 V j d G l v b j E v Y n R j U H J p Y 2 U v Q X V 0 b 1 J l b W 9 2 Z W R D b 2 x 1 b W 5 z M S 5 7 Q 2 9 s d W 1 u M z E 5 M C w z M T g 5 f S Z x d W 9 0 O y w m c X V v d D t T Z W N 0 a W 9 u M S 9 i d G N Q c m l j Z S 9 B d X R v U m V t b 3 Z l Z E N v b H V t b n M x L n t D b 2 x 1 b W 4 z M T k x L D M x O T B 9 J n F 1 b 3 Q 7 L C Z x d W 9 0 O 1 N l Y 3 R p b 2 4 x L 2 J 0 Y 1 B y a W N l L 0 F 1 d G 9 S Z W 1 v d m V k Q 2 9 s d W 1 u c z E u e 0 N v b H V t b j M x O T I s M z E 5 M X 0 m c X V v d D s s J n F 1 b 3 Q 7 U 2 V j d G l v b j E v Y n R j U H J p Y 2 U v Q X V 0 b 1 J l b W 9 2 Z W R D b 2 x 1 b W 5 z M S 5 7 Q 2 9 s d W 1 u M z E 5 M y w z M T k y f S Z x d W 9 0 O y w m c X V v d D t T Z W N 0 a W 9 u M S 9 i d G N Q c m l j Z S 9 B d X R v U m V t b 3 Z l Z E N v b H V t b n M x L n t D b 2 x 1 b W 4 z M T k 0 L D M x O T N 9 J n F 1 b 3 Q 7 L C Z x d W 9 0 O 1 N l Y 3 R p b 2 4 x L 2 J 0 Y 1 B y a W N l L 0 F 1 d G 9 S Z W 1 v d m V k Q 2 9 s d W 1 u c z E u e 0 N v b H V t b j M x O T U s M z E 5 N H 0 m c X V v d D s s J n F 1 b 3 Q 7 U 2 V j d G l v b j E v Y n R j U H J p Y 2 U v Q X V 0 b 1 J l b W 9 2 Z W R D b 2 x 1 b W 5 z M S 5 7 Q 2 9 s d W 1 u M z E 5 N i w z M T k 1 f S Z x d W 9 0 O y w m c X V v d D t T Z W N 0 a W 9 u M S 9 i d G N Q c m l j Z S 9 B d X R v U m V t b 3 Z l Z E N v b H V t b n M x L n t D b 2 x 1 b W 4 z M T k 3 L D M x O T Z 9 J n F 1 b 3 Q 7 L C Z x d W 9 0 O 1 N l Y 3 R p b 2 4 x L 2 J 0 Y 1 B y a W N l L 0 F 1 d G 9 S Z W 1 v d m V k Q 2 9 s d W 1 u c z E u e 0 N v b H V t b j M x O T g s M z E 5 N 3 0 m c X V v d D s s J n F 1 b 3 Q 7 U 2 V j d G l v b j E v Y n R j U H J p Y 2 U v Q X V 0 b 1 J l b W 9 2 Z W R D b 2 x 1 b W 5 z M S 5 7 Q 2 9 s d W 1 u M z E 5 O S w z M T k 4 f S Z x d W 9 0 O y w m c X V v d D t T Z W N 0 a W 9 u M S 9 i d G N Q c m l j Z S 9 B d X R v U m V t b 3 Z l Z E N v b H V t b n M x L n t D b 2 x 1 b W 4 z M j A w L D M x O T l 9 J n F 1 b 3 Q 7 L C Z x d W 9 0 O 1 N l Y 3 R p b 2 4 x L 2 J 0 Y 1 B y a W N l L 0 F 1 d G 9 S Z W 1 v d m V k Q 2 9 s d W 1 u c z E u e 0 N v b H V t b j M y M D E s M z I w M H 0 m c X V v d D s s J n F 1 b 3 Q 7 U 2 V j d G l v b j E v Y n R j U H J p Y 2 U v Q X V 0 b 1 J l b W 9 2 Z W R D b 2 x 1 b W 5 z M S 5 7 Q 2 9 s d W 1 u M z I w M i w z M j A x f S Z x d W 9 0 O y w m c X V v d D t T Z W N 0 a W 9 u M S 9 i d G N Q c m l j Z S 9 B d X R v U m V t b 3 Z l Z E N v b H V t b n M x L n t D b 2 x 1 b W 4 z M j A z L D M y M D J 9 J n F 1 b 3 Q 7 L C Z x d W 9 0 O 1 N l Y 3 R p b 2 4 x L 2 J 0 Y 1 B y a W N l L 0 F 1 d G 9 S Z W 1 v d m V k Q 2 9 s d W 1 u c z E u e 0 N v b H V t b j M y M D Q s M z I w M 3 0 m c X V v d D s s J n F 1 b 3 Q 7 U 2 V j d G l v b j E v Y n R j U H J p Y 2 U v Q X V 0 b 1 J l b W 9 2 Z W R D b 2 x 1 b W 5 z M S 5 7 Q 2 9 s d W 1 u M z I w N S w z M j A 0 f S Z x d W 9 0 O y w m c X V v d D t T Z W N 0 a W 9 u M S 9 i d G N Q c m l j Z S 9 B d X R v U m V t b 3 Z l Z E N v b H V t b n M x L n t D b 2 x 1 b W 4 z M j A 2 L D M y M D V 9 J n F 1 b 3 Q 7 L C Z x d W 9 0 O 1 N l Y 3 R p b 2 4 x L 2 J 0 Y 1 B y a W N l L 0 F 1 d G 9 S Z W 1 v d m V k Q 2 9 s d W 1 u c z E u e 0 N v b H V t b j M y M D c s M z I w N n 0 m c X V v d D s s J n F 1 b 3 Q 7 U 2 V j d G l v b j E v Y n R j U H J p Y 2 U v Q X V 0 b 1 J l b W 9 2 Z W R D b 2 x 1 b W 5 z M S 5 7 Q 2 9 s d W 1 u M z I w O C w z M j A 3 f S Z x d W 9 0 O y w m c X V v d D t T Z W N 0 a W 9 u M S 9 i d G N Q c m l j Z S 9 B d X R v U m V t b 3 Z l Z E N v b H V t b n M x L n t D b 2 x 1 b W 4 z M j A 5 L D M y M D h 9 J n F 1 b 3 Q 7 L C Z x d W 9 0 O 1 N l Y 3 R p b 2 4 x L 2 J 0 Y 1 B y a W N l L 0 F 1 d G 9 S Z W 1 v d m V k Q 2 9 s d W 1 u c z E u e 0 N v b H V t b j M y M T A s M z I w O X 0 m c X V v d D s s J n F 1 b 3 Q 7 U 2 V j d G l v b j E v Y n R j U H J p Y 2 U v Q X V 0 b 1 J l b W 9 2 Z W R D b 2 x 1 b W 5 z M S 5 7 Q 2 9 s d W 1 u M z I x M S w z M j E w f S Z x d W 9 0 O y w m c X V v d D t T Z W N 0 a W 9 u M S 9 i d G N Q c m l j Z S 9 B d X R v U m V t b 3 Z l Z E N v b H V t b n M x L n t D b 2 x 1 b W 4 z M j E y L D M y M T F 9 J n F 1 b 3 Q 7 L C Z x d W 9 0 O 1 N l Y 3 R p b 2 4 x L 2 J 0 Y 1 B y a W N l L 0 F 1 d G 9 S Z W 1 v d m V k Q 2 9 s d W 1 u c z E u e 0 N v b H V t b j M y M T M s M z I x M n 0 m c X V v d D s s J n F 1 b 3 Q 7 U 2 V j d G l v b j E v Y n R j U H J p Y 2 U v Q X V 0 b 1 J l b W 9 2 Z W R D b 2 x 1 b W 5 z M S 5 7 Q 2 9 s d W 1 u M z I x N C w z M j E z f S Z x d W 9 0 O y w m c X V v d D t T Z W N 0 a W 9 u M S 9 i d G N Q c m l j Z S 9 B d X R v U m V t b 3 Z l Z E N v b H V t b n M x L n t D b 2 x 1 b W 4 z M j E 1 L D M y M T R 9 J n F 1 b 3 Q 7 L C Z x d W 9 0 O 1 N l Y 3 R p b 2 4 x L 2 J 0 Y 1 B y a W N l L 0 F 1 d G 9 S Z W 1 v d m V k Q 2 9 s d W 1 u c z E u e 0 N v b H V t b j M y M T Y s M z I x N X 0 m c X V v d D s s J n F 1 b 3 Q 7 U 2 V j d G l v b j E v Y n R j U H J p Y 2 U v Q X V 0 b 1 J l b W 9 2 Z W R D b 2 x 1 b W 5 z M S 5 7 Q 2 9 s d W 1 u M z I x N y w z M j E 2 f S Z x d W 9 0 O y w m c X V v d D t T Z W N 0 a W 9 u M S 9 i d G N Q c m l j Z S 9 B d X R v U m V t b 3 Z l Z E N v b H V t b n M x L n t D b 2 x 1 b W 4 z M j E 4 L D M y M T d 9 J n F 1 b 3 Q 7 L C Z x d W 9 0 O 1 N l Y 3 R p b 2 4 x L 2 J 0 Y 1 B y a W N l L 0 F 1 d G 9 S Z W 1 v d m V k Q 2 9 s d W 1 u c z E u e 0 N v b H V t b j M y M T k s M z I x O H 0 m c X V v d D s s J n F 1 b 3 Q 7 U 2 V j d G l v b j E v Y n R j U H J p Y 2 U v Q X V 0 b 1 J l b W 9 2 Z W R D b 2 x 1 b W 5 z M S 5 7 Q 2 9 s d W 1 u M z I y M C w z M j E 5 f S Z x d W 9 0 O y w m c X V v d D t T Z W N 0 a W 9 u M S 9 i d G N Q c m l j Z S 9 B d X R v U m V t b 3 Z l Z E N v b H V t b n M x L n t D b 2 x 1 b W 4 z M j I x L D M y M j B 9 J n F 1 b 3 Q 7 L C Z x d W 9 0 O 1 N l Y 3 R p b 2 4 x L 2 J 0 Y 1 B y a W N l L 0 F 1 d G 9 S Z W 1 v d m V k Q 2 9 s d W 1 u c z E u e 0 N v b H V t b j M y M j I s M z I y M X 0 m c X V v d D s s J n F 1 b 3 Q 7 U 2 V j d G l v b j E v Y n R j U H J p Y 2 U v Q X V 0 b 1 J l b W 9 2 Z W R D b 2 x 1 b W 5 z M S 5 7 Q 2 9 s d W 1 u M z I y M y w z M j I y f S Z x d W 9 0 O y w m c X V v d D t T Z W N 0 a W 9 u M S 9 i d G N Q c m l j Z S 9 B d X R v U m V t b 3 Z l Z E N v b H V t b n M x L n t D b 2 x 1 b W 4 z M j I 0 L D M y M j N 9 J n F 1 b 3 Q 7 L C Z x d W 9 0 O 1 N l Y 3 R p b 2 4 x L 2 J 0 Y 1 B y a W N l L 0 F 1 d G 9 S Z W 1 v d m V k Q 2 9 s d W 1 u c z E u e 0 N v b H V t b j M y M j U s M z I y N H 0 m c X V v d D s s J n F 1 b 3 Q 7 U 2 V j d G l v b j E v Y n R j U H J p Y 2 U v Q X V 0 b 1 J l b W 9 2 Z W R D b 2 x 1 b W 5 z M S 5 7 Q 2 9 s d W 1 u M z I y N i w z M j I 1 f S Z x d W 9 0 O y w m c X V v d D t T Z W N 0 a W 9 u M S 9 i d G N Q c m l j Z S 9 B d X R v U m V t b 3 Z l Z E N v b H V t b n M x L n t D b 2 x 1 b W 4 z M j I 3 L D M y M j Z 9 J n F 1 b 3 Q 7 L C Z x d W 9 0 O 1 N l Y 3 R p b 2 4 x L 2 J 0 Y 1 B y a W N l L 0 F 1 d G 9 S Z W 1 v d m V k Q 2 9 s d W 1 u c z E u e 0 N v b H V t b j M y M j g s M z I y N 3 0 m c X V v d D s s J n F 1 b 3 Q 7 U 2 V j d G l v b j E v Y n R j U H J p Y 2 U v Q X V 0 b 1 J l b W 9 2 Z W R D b 2 x 1 b W 5 z M S 5 7 Q 2 9 s d W 1 u M z I y O S w z M j I 4 f S Z x d W 9 0 O y w m c X V v d D t T Z W N 0 a W 9 u M S 9 i d G N Q c m l j Z S 9 B d X R v U m V t b 3 Z l Z E N v b H V t b n M x L n t D b 2 x 1 b W 4 z M j M w L D M y M j l 9 J n F 1 b 3 Q 7 L C Z x d W 9 0 O 1 N l Y 3 R p b 2 4 x L 2 J 0 Y 1 B y a W N l L 0 F 1 d G 9 S Z W 1 v d m V k Q 2 9 s d W 1 u c z E u e 0 N v b H V t b j M y M z E s M z I z M H 0 m c X V v d D s s J n F 1 b 3 Q 7 U 2 V j d G l v b j E v Y n R j U H J p Y 2 U v Q X V 0 b 1 J l b W 9 2 Z W R D b 2 x 1 b W 5 z M S 5 7 Q 2 9 s d W 1 u M z I z M i w z M j M x f S Z x d W 9 0 O y w m c X V v d D t T Z W N 0 a W 9 u M S 9 i d G N Q c m l j Z S 9 B d X R v U m V t b 3 Z l Z E N v b H V t b n M x L n t D b 2 x 1 b W 4 z M j M z L D M y M z J 9 J n F 1 b 3 Q 7 L C Z x d W 9 0 O 1 N l Y 3 R p b 2 4 x L 2 J 0 Y 1 B y a W N l L 0 F 1 d G 9 S Z W 1 v d m V k Q 2 9 s d W 1 u c z E u e 0 N v b H V t b j M y M z Q s M z I z M 3 0 m c X V v d D s s J n F 1 b 3 Q 7 U 2 V j d G l v b j E v Y n R j U H J p Y 2 U v Q X V 0 b 1 J l b W 9 2 Z W R D b 2 x 1 b W 5 z M S 5 7 Q 2 9 s d W 1 u M z I z N S w z M j M 0 f S Z x d W 9 0 O y w m c X V v d D t T Z W N 0 a W 9 u M S 9 i d G N Q c m l j Z S 9 B d X R v U m V t b 3 Z l Z E N v b H V t b n M x L n t D b 2 x 1 b W 4 z M j M 2 L D M y M z V 9 J n F 1 b 3 Q 7 L C Z x d W 9 0 O 1 N l Y 3 R p b 2 4 x L 2 J 0 Y 1 B y a W N l L 0 F 1 d G 9 S Z W 1 v d m V k Q 2 9 s d W 1 u c z E u e 0 N v b H V t b j M y M z c s M z I z N n 0 m c X V v d D s s J n F 1 b 3 Q 7 U 2 V j d G l v b j E v Y n R j U H J p Y 2 U v Q X V 0 b 1 J l b W 9 2 Z W R D b 2 x 1 b W 5 z M S 5 7 Q 2 9 s d W 1 u M z I z O C w z M j M 3 f S Z x d W 9 0 O y w m c X V v d D t T Z W N 0 a W 9 u M S 9 i d G N Q c m l j Z S 9 B d X R v U m V t b 3 Z l Z E N v b H V t b n M x L n t D b 2 x 1 b W 4 z M j M 5 L D M y M z h 9 J n F 1 b 3 Q 7 L C Z x d W 9 0 O 1 N l Y 3 R p b 2 4 x L 2 J 0 Y 1 B y a W N l L 0 F 1 d G 9 S Z W 1 v d m V k Q 2 9 s d W 1 u c z E u e 0 N v b H V t b j M y N D A s M z I z O X 0 m c X V v d D s s J n F 1 b 3 Q 7 U 2 V j d G l v b j E v Y n R j U H J p Y 2 U v Q X V 0 b 1 J l b W 9 2 Z W R D b 2 x 1 b W 5 z M S 5 7 Q 2 9 s d W 1 u M z I 0 M S w z M j Q w f S Z x d W 9 0 O y w m c X V v d D t T Z W N 0 a W 9 u M S 9 i d G N Q c m l j Z S 9 B d X R v U m V t b 3 Z l Z E N v b H V t b n M x L n t D b 2 x 1 b W 4 z M j Q y L D M y N D F 9 J n F 1 b 3 Q 7 L C Z x d W 9 0 O 1 N l Y 3 R p b 2 4 x L 2 J 0 Y 1 B y a W N l L 0 F 1 d G 9 S Z W 1 v d m V k Q 2 9 s d W 1 u c z E u e 0 N v b H V t b j M y N D M s M z I 0 M n 0 m c X V v d D s s J n F 1 b 3 Q 7 U 2 V j d G l v b j E v Y n R j U H J p Y 2 U v Q X V 0 b 1 J l b W 9 2 Z W R D b 2 x 1 b W 5 z M S 5 7 Q 2 9 s d W 1 u M z I 0 N C w z M j Q z f S Z x d W 9 0 O y w m c X V v d D t T Z W N 0 a W 9 u M S 9 i d G N Q c m l j Z S 9 B d X R v U m V t b 3 Z l Z E N v b H V t b n M x L n t D b 2 x 1 b W 4 z M j Q 1 L D M y N D R 9 J n F 1 b 3 Q 7 L C Z x d W 9 0 O 1 N l Y 3 R p b 2 4 x L 2 J 0 Y 1 B y a W N l L 0 F 1 d G 9 S Z W 1 v d m V k Q 2 9 s d W 1 u c z E u e 0 N v b H V t b j M y N D Y s M z I 0 N X 0 m c X V v d D s s J n F 1 b 3 Q 7 U 2 V j d G l v b j E v Y n R j U H J p Y 2 U v Q X V 0 b 1 J l b W 9 2 Z W R D b 2 x 1 b W 5 z M S 5 7 Q 2 9 s d W 1 u M z I 0 N y w z M j Q 2 f S Z x d W 9 0 O y w m c X V v d D t T Z W N 0 a W 9 u M S 9 i d G N Q c m l j Z S 9 B d X R v U m V t b 3 Z l Z E N v b H V t b n M x L n t D b 2 x 1 b W 4 z M j Q 4 L D M y N D d 9 J n F 1 b 3 Q 7 L C Z x d W 9 0 O 1 N l Y 3 R p b 2 4 x L 2 J 0 Y 1 B y a W N l L 0 F 1 d G 9 S Z W 1 v d m V k Q 2 9 s d W 1 u c z E u e 0 N v b H V t b j M y N D k s M z I 0 O H 0 m c X V v d D s s J n F 1 b 3 Q 7 U 2 V j d G l v b j E v Y n R j U H J p Y 2 U v Q X V 0 b 1 J l b W 9 2 Z W R D b 2 x 1 b W 5 z M S 5 7 Q 2 9 s d W 1 u M z I 1 M C w z M j Q 5 f S Z x d W 9 0 O y w m c X V v d D t T Z W N 0 a W 9 u M S 9 i d G N Q c m l j Z S 9 B d X R v U m V t b 3 Z l Z E N v b H V t b n M x L n t D b 2 x 1 b W 4 z M j U x L D M y N T B 9 J n F 1 b 3 Q 7 L C Z x d W 9 0 O 1 N l Y 3 R p b 2 4 x L 2 J 0 Y 1 B y a W N l L 0 F 1 d G 9 S Z W 1 v d m V k Q 2 9 s d W 1 u c z E u e 0 N v b H V t b j M y N T I s M z I 1 M X 0 m c X V v d D s s J n F 1 b 3 Q 7 U 2 V j d G l v b j E v Y n R j U H J p Y 2 U v Q X V 0 b 1 J l b W 9 2 Z W R D b 2 x 1 b W 5 z M S 5 7 Q 2 9 s d W 1 u M z I 1 M y w z M j U y f S Z x d W 9 0 O y w m c X V v d D t T Z W N 0 a W 9 u M S 9 i d G N Q c m l j Z S 9 B d X R v U m V t b 3 Z l Z E N v b H V t b n M x L n t D b 2 x 1 b W 4 z M j U 0 L D M y N T N 9 J n F 1 b 3 Q 7 L C Z x d W 9 0 O 1 N l Y 3 R p b 2 4 x L 2 J 0 Y 1 B y a W N l L 0 F 1 d G 9 S Z W 1 v d m V k Q 2 9 s d W 1 u c z E u e 0 N v b H V t b j M y N T U s M z I 1 N H 0 m c X V v d D s s J n F 1 b 3 Q 7 U 2 V j d G l v b j E v Y n R j U H J p Y 2 U v Q X V 0 b 1 J l b W 9 2 Z W R D b 2 x 1 b W 5 z M S 5 7 Q 2 9 s d W 1 u M z I 1 N i w z M j U 1 f S Z x d W 9 0 O y w m c X V v d D t T Z W N 0 a W 9 u M S 9 i d G N Q c m l j Z S 9 B d X R v U m V t b 3 Z l Z E N v b H V t b n M x L n t D b 2 x 1 b W 4 z M j U 3 L D M y N T Z 9 J n F 1 b 3 Q 7 L C Z x d W 9 0 O 1 N l Y 3 R p b 2 4 x L 2 J 0 Y 1 B y a W N l L 0 F 1 d G 9 S Z W 1 v d m V k Q 2 9 s d W 1 u c z E u e 0 N v b H V t b j M y N T g s M z I 1 N 3 0 m c X V v d D s s J n F 1 b 3 Q 7 U 2 V j d G l v b j E v Y n R j U H J p Y 2 U v Q X V 0 b 1 J l b W 9 2 Z W R D b 2 x 1 b W 5 z M S 5 7 Q 2 9 s d W 1 u M z I 1 O S w z M j U 4 f S Z x d W 9 0 O y w m c X V v d D t T Z W N 0 a W 9 u M S 9 i d G N Q c m l j Z S 9 B d X R v U m V t b 3 Z l Z E N v b H V t b n M x L n t D b 2 x 1 b W 4 z M j Y w L D M y N T l 9 J n F 1 b 3 Q 7 L C Z x d W 9 0 O 1 N l Y 3 R p b 2 4 x L 2 J 0 Y 1 B y a W N l L 0 F 1 d G 9 S Z W 1 v d m V k Q 2 9 s d W 1 u c z E u e 0 N v b H V t b j M y N j E s M z I 2 M H 0 m c X V v d D s s J n F 1 b 3 Q 7 U 2 V j d G l v b j E v Y n R j U H J p Y 2 U v Q X V 0 b 1 J l b W 9 2 Z W R D b 2 x 1 b W 5 z M S 5 7 Q 2 9 s d W 1 u M z I 2 M i w z M j Y x f S Z x d W 9 0 O y w m c X V v d D t T Z W N 0 a W 9 u M S 9 i d G N Q c m l j Z S 9 B d X R v U m V t b 3 Z l Z E N v b H V t b n M x L n t D b 2 x 1 b W 4 z M j Y z L D M y N j J 9 J n F 1 b 3 Q 7 L C Z x d W 9 0 O 1 N l Y 3 R p b 2 4 x L 2 J 0 Y 1 B y a W N l L 0 F 1 d G 9 S Z W 1 v d m V k Q 2 9 s d W 1 u c z E u e 0 N v b H V t b j M y N j Q s M z I 2 M 3 0 m c X V v d D t d L C Z x d W 9 0 O 0 N v b H V t b k N v d W 5 0 J n F 1 b 3 Q 7 O j M y N j Q s J n F 1 b 3 Q 7 S 2 V 5 Q 2 9 s d W 1 u T m F t Z X M m c X V v d D s 6 W 1 0 s J n F 1 b 3 Q 7 Q 2 9 s d W 1 u S W R l b n R p d G l l c y Z x d W 9 0 O z p b J n F 1 b 3 Q 7 U 2 V j d G l v b j E v Y n R j U H J p Y 2 U v Q X V 0 b 1 J l b W 9 2 Z W R D b 2 x 1 b W 5 z M S 5 7 Q 2 9 s d W 1 u M S w w f S Z x d W 9 0 O y w m c X V v d D t T Z W N 0 a W 9 u M S 9 i d G N Q c m l j Z S 9 B d X R v U m V t b 3 Z l Z E N v b H V t b n M x L n t D b 2 x 1 b W 4 y L D F 9 J n F 1 b 3 Q 7 L C Z x d W 9 0 O 1 N l Y 3 R p b 2 4 x L 2 J 0 Y 1 B y a W N l L 0 F 1 d G 9 S Z W 1 v d m V k Q 2 9 s d W 1 u c z E u e 0 N v b H V t b j M s M n 0 m c X V v d D s s J n F 1 b 3 Q 7 U 2 V j d G l v b j E v Y n R j U H J p Y 2 U v Q X V 0 b 1 J l b W 9 2 Z W R D b 2 x 1 b W 5 z M S 5 7 Q 2 9 s d W 1 u N C w z f S Z x d W 9 0 O y w m c X V v d D t T Z W N 0 a W 9 u M S 9 i d G N Q c m l j Z S 9 B d X R v U m V t b 3 Z l Z E N v b H V t b n M x L n t D b 2 x 1 b W 4 1 L D R 9 J n F 1 b 3 Q 7 L C Z x d W 9 0 O 1 N l Y 3 R p b 2 4 x L 2 J 0 Y 1 B y a W N l L 0 F 1 d G 9 S Z W 1 v d m V k Q 2 9 s d W 1 u c z E u e 0 N v b H V t b j Y s N X 0 m c X V v d D s s J n F 1 b 3 Q 7 U 2 V j d G l v b j E v Y n R j U H J p Y 2 U v Q X V 0 b 1 J l b W 9 2 Z W R D b 2 x 1 b W 5 z M S 5 7 Q 2 9 s d W 1 u N y w 2 f S Z x d W 9 0 O y w m c X V v d D t T Z W N 0 a W 9 u M S 9 i d G N Q c m l j Z S 9 B d X R v U m V t b 3 Z l Z E N v b H V t b n M x L n t D b 2 x 1 b W 4 4 L D d 9 J n F 1 b 3 Q 7 L C Z x d W 9 0 O 1 N l Y 3 R p b 2 4 x L 2 J 0 Y 1 B y a W N l L 0 F 1 d G 9 S Z W 1 v d m V k Q 2 9 s d W 1 u c z E u e 0 N v b H V t b j k s O H 0 m c X V v d D s s J n F 1 b 3 Q 7 U 2 V j d G l v b j E v Y n R j U H J p Y 2 U v Q X V 0 b 1 J l b W 9 2 Z W R D b 2 x 1 b W 5 z M S 5 7 Q 2 9 s d W 1 u M T A s O X 0 m c X V v d D s s J n F 1 b 3 Q 7 U 2 V j d G l v b j E v Y n R j U H J p Y 2 U v Q X V 0 b 1 J l b W 9 2 Z W R D b 2 x 1 b W 5 z M S 5 7 Q 2 9 s d W 1 u M T E s M T B 9 J n F 1 b 3 Q 7 L C Z x d W 9 0 O 1 N l Y 3 R p b 2 4 x L 2 J 0 Y 1 B y a W N l L 0 F 1 d G 9 S Z W 1 v d m V k Q 2 9 s d W 1 u c z E u e 0 N v b H V t b j E y L D E x f S Z x d W 9 0 O y w m c X V v d D t T Z W N 0 a W 9 u M S 9 i d G N Q c m l j Z S 9 B d X R v U m V t b 3 Z l Z E N v b H V t b n M x L n t D b 2 x 1 b W 4 x M y w x M n 0 m c X V v d D s s J n F 1 b 3 Q 7 U 2 V j d G l v b j E v Y n R j U H J p Y 2 U v Q X V 0 b 1 J l b W 9 2 Z W R D b 2 x 1 b W 5 z M S 5 7 Q 2 9 s d W 1 u M T Q s M T N 9 J n F 1 b 3 Q 7 L C Z x d W 9 0 O 1 N l Y 3 R p b 2 4 x L 2 J 0 Y 1 B y a W N l L 0 F 1 d G 9 S Z W 1 v d m V k Q 2 9 s d W 1 u c z E u e 0 N v b H V t b j E 1 L D E 0 f S Z x d W 9 0 O y w m c X V v d D t T Z W N 0 a W 9 u M S 9 i d G N Q c m l j Z S 9 B d X R v U m V t b 3 Z l Z E N v b H V t b n M x L n t D b 2 x 1 b W 4 x N i w x N X 0 m c X V v d D s s J n F 1 b 3 Q 7 U 2 V j d G l v b j E v Y n R j U H J p Y 2 U v Q X V 0 b 1 J l b W 9 2 Z W R D b 2 x 1 b W 5 z M S 5 7 Q 2 9 s d W 1 u M T c s M T Z 9 J n F 1 b 3 Q 7 L C Z x d W 9 0 O 1 N l Y 3 R p b 2 4 x L 2 J 0 Y 1 B y a W N l L 0 F 1 d G 9 S Z W 1 v d m V k Q 2 9 s d W 1 u c z E u e 0 N v b H V t b j E 4 L D E 3 f S Z x d W 9 0 O y w m c X V v d D t T Z W N 0 a W 9 u M S 9 i d G N Q c m l j Z S 9 B d X R v U m V t b 3 Z l Z E N v b H V t b n M x L n t D b 2 x 1 b W 4 x O S w x O H 0 m c X V v d D s s J n F 1 b 3 Q 7 U 2 V j d G l v b j E v Y n R j U H J p Y 2 U v Q X V 0 b 1 J l b W 9 2 Z W R D b 2 x 1 b W 5 z M S 5 7 Q 2 9 s d W 1 u M j A s M T l 9 J n F 1 b 3 Q 7 L C Z x d W 9 0 O 1 N l Y 3 R p b 2 4 x L 2 J 0 Y 1 B y a W N l L 0 F 1 d G 9 S Z W 1 v d m V k Q 2 9 s d W 1 u c z E u e 0 N v b H V t b j I x L D I w f S Z x d W 9 0 O y w m c X V v d D t T Z W N 0 a W 9 u M S 9 i d G N Q c m l j Z S 9 B d X R v U m V t b 3 Z l Z E N v b H V t b n M x L n t D b 2 x 1 b W 4 y M i w y M X 0 m c X V v d D s s J n F 1 b 3 Q 7 U 2 V j d G l v b j E v Y n R j U H J p Y 2 U v Q X V 0 b 1 J l b W 9 2 Z W R D b 2 x 1 b W 5 z M S 5 7 Q 2 9 s d W 1 u M j M s M j J 9 J n F 1 b 3 Q 7 L C Z x d W 9 0 O 1 N l Y 3 R p b 2 4 x L 2 J 0 Y 1 B y a W N l L 0 F 1 d G 9 S Z W 1 v d m V k Q 2 9 s d W 1 u c z E u e 0 N v b H V t b j I 0 L D I z f S Z x d W 9 0 O y w m c X V v d D t T Z W N 0 a W 9 u M S 9 i d G N Q c m l j Z S 9 B d X R v U m V t b 3 Z l Z E N v b H V t b n M x L n t D b 2 x 1 b W 4 y N S w y N H 0 m c X V v d D s s J n F 1 b 3 Q 7 U 2 V j d G l v b j E v Y n R j U H J p Y 2 U v Q X V 0 b 1 J l b W 9 2 Z W R D b 2 x 1 b W 5 z M S 5 7 Q 2 9 s d W 1 u M j Y s M j V 9 J n F 1 b 3 Q 7 L C Z x d W 9 0 O 1 N l Y 3 R p b 2 4 x L 2 J 0 Y 1 B y a W N l L 0 F 1 d G 9 S Z W 1 v d m V k Q 2 9 s d W 1 u c z E u e 0 N v b H V t b j I 3 L D I 2 f S Z x d W 9 0 O y w m c X V v d D t T Z W N 0 a W 9 u M S 9 i d G N Q c m l j Z S 9 B d X R v U m V t b 3 Z l Z E N v b H V t b n M x L n t D b 2 x 1 b W 4 y O C w y N 3 0 m c X V v d D s s J n F 1 b 3 Q 7 U 2 V j d G l v b j E v Y n R j U H J p Y 2 U v Q X V 0 b 1 J l b W 9 2 Z W R D b 2 x 1 b W 5 z M S 5 7 Q 2 9 s d W 1 u M j k s M j h 9 J n F 1 b 3 Q 7 L C Z x d W 9 0 O 1 N l Y 3 R p b 2 4 x L 2 J 0 Y 1 B y a W N l L 0 F 1 d G 9 S Z W 1 v d m V k Q 2 9 s d W 1 u c z E u e 0 N v b H V t b j M w L D I 5 f S Z x d W 9 0 O y w m c X V v d D t T Z W N 0 a W 9 u M S 9 i d G N Q c m l j Z S 9 B d X R v U m V t b 3 Z l Z E N v b H V t b n M x L n t D b 2 x 1 b W 4 z M S w z M H 0 m c X V v d D s s J n F 1 b 3 Q 7 U 2 V j d G l v b j E v Y n R j U H J p Y 2 U v Q X V 0 b 1 J l b W 9 2 Z W R D b 2 x 1 b W 5 z M S 5 7 Q 2 9 s d W 1 u M z I s M z F 9 J n F 1 b 3 Q 7 L C Z x d W 9 0 O 1 N l Y 3 R p b 2 4 x L 2 J 0 Y 1 B y a W N l L 0 F 1 d G 9 S Z W 1 v d m V k Q 2 9 s d W 1 u c z E u e 0 N v b H V t b j M z L D M y f S Z x d W 9 0 O y w m c X V v d D t T Z W N 0 a W 9 u M S 9 i d G N Q c m l j Z S 9 B d X R v U m V t b 3 Z l Z E N v b H V t b n M x L n t D b 2 x 1 b W 4 z N C w z M 3 0 m c X V v d D s s J n F 1 b 3 Q 7 U 2 V j d G l v b j E v Y n R j U H J p Y 2 U v Q X V 0 b 1 J l b W 9 2 Z W R D b 2 x 1 b W 5 z M S 5 7 Q 2 9 s d W 1 u M z U s M z R 9 J n F 1 b 3 Q 7 L C Z x d W 9 0 O 1 N l Y 3 R p b 2 4 x L 2 J 0 Y 1 B y a W N l L 0 F 1 d G 9 S Z W 1 v d m V k Q 2 9 s d W 1 u c z E u e 0 N v b H V t b j M 2 L D M 1 f S Z x d W 9 0 O y w m c X V v d D t T Z W N 0 a W 9 u M S 9 i d G N Q c m l j Z S 9 B d X R v U m V t b 3 Z l Z E N v b H V t b n M x L n t D b 2 x 1 b W 4 z N y w z N n 0 m c X V v d D s s J n F 1 b 3 Q 7 U 2 V j d G l v b j E v Y n R j U H J p Y 2 U v Q X V 0 b 1 J l b W 9 2 Z W R D b 2 x 1 b W 5 z M S 5 7 Q 2 9 s d W 1 u M z g s M z d 9 J n F 1 b 3 Q 7 L C Z x d W 9 0 O 1 N l Y 3 R p b 2 4 x L 2 J 0 Y 1 B y a W N l L 0 F 1 d G 9 S Z W 1 v d m V k Q 2 9 s d W 1 u c z E u e 0 N v b H V t b j M 5 L D M 4 f S Z x d W 9 0 O y w m c X V v d D t T Z W N 0 a W 9 u M S 9 i d G N Q c m l j Z S 9 B d X R v U m V t b 3 Z l Z E N v b H V t b n M x L n t D b 2 x 1 b W 4 0 M C w z O X 0 m c X V v d D s s J n F 1 b 3 Q 7 U 2 V j d G l v b j E v Y n R j U H J p Y 2 U v Q X V 0 b 1 J l b W 9 2 Z W R D b 2 x 1 b W 5 z M S 5 7 Q 2 9 s d W 1 u N D E s N D B 9 J n F 1 b 3 Q 7 L C Z x d W 9 0 O 1 N l Y 3 R p b 2 4 x L 2 J 0 Y 1 B y a W N l L 0 F 1 d G 9 S Z W 1 v d m V k Q 2 9 s d W 1 u c z E u e 0 N v b H V t b j Q y L D Q x f S Z x d W 9 0 O y w m c X V v d D t T Z W N 0 a W 9 u M S 9 i d G N Q c m l j Z S 9 B d X R v U m V t b 3 Z l Z E N v b H V t b n M x L n t D b 2 x 1 b W 4 0 M y w 0 M n 0 m c X V v d D s s J n F 1 b 3 Q 7 U 2 V j d G l v b j E v Y n R j U H J p Y 2 U v Q X V 0 b 1 J l b W 9 2 Z W R D b 2 x 1 b W 5 z M S 5 7 Q 2 9 s d W 1 u N D Q s N D N 9 J n F 1 b 3 Q 7 L C Z x d W 9 0 O 1 N l Y 3 R p b 2 4 x L 2 J 0 Y 1 B y a W N l L 0 F 1 d G 9 S Z W 1 v d m V k Q 2 9 s d W 1 u c z E u e 0 N v b H V t b j Q 1 L D Q 0 f S Z x d W 9 0 O y w m c X V v d D t T Z W N 0 a W 9 u M S 9 i d G N Q c m l j Z S 9 B d X R v U m V t b 3 Z l Z E N v b H V t b n M x L n t D b 2 x 1 b W 4 0 N i w 0 N X 0 m c X V v d D s s J n F 1 b 3 Q 7 U 2 V j d G l v b j E v Y n R j U H J p Y 2 U v Q X V 0 b 1 J l b W 9 2 Z W R D b 2 x 1 b W 5 z M S 5 7 Q 2 9 s d W 1 u N D c s N D Z 9 J n F 1 b 3 Q 7 L C Z x d W 9 0 O 1 N l Y 3 R p b 2 4 x L 2 J 0 Y 1 B y a W N l L 0 F 1 d G 9 S Z W 1 v d m V k Q 2 9 s d W 1 u c z E u e 0 N v b H V t b j Q 4 L D Q 3 f S Z x d W 9 0 O y w m c X V v d D t T Z W N 0 a W 9 u M S 9 i d G N Q c m l j Z S 9 B d X R v U m V t b 3 Z l Z E N v b H V t b n M x L n t D b 2 x 1 b W 4 0 O S w 0 O H 0 m c X V v d D s s J n F 1 b 3 Q 7 U 2 V j d G l v b j E v Y n R j U H J p Y 2 U v Q X V 0 b 1 J l b W 9 2 Z W R D b 2 x 1 b W 5 z M S 5 7 Q 2 9 s d W 1 u N T A s N D l 9 J n F 1 b 3 Q 7 L C Z x d W 9 0 O 1 N l Y 3 R p b 2 4 x L 2 J 0 Y 1 B y a W N l L 0 F 1 d G 9 S Z W 1 v d m V k Q 2 9 s d W 1 u c z E u e 0 N v b H V t b j U x L D U w f S Z x d W 9 0 O y w m c X V v d D t T Z W N 0 a W 9 u M S 9 i d G N Q c m l j Z S 9 B d X R v U m V t b 3 Z l Z E N v b H V t b n M x L n t D b 2 x 1 b W 4 1 M i w 1 M X 0 m c X V v d D s s J n F 1 b 3 Q 7 U 2 V j d G l v b j E v Y n R j U H J p Y 2 U v Q X V 0 b 1 J l b W 9 2 Z W R D b 2 x 1 b W 5 z M S 5 7 Q 2 9 s d W 1 u N T M s N T J 9 J n F 1 b 3 Q 7 L C Z x d W 9 0 O 1 N l Y 3 R p b 2 4 x L 2 J 0 Y 1 B y a W N l L 0 F 1 d G 9 S Z W 1 v d m V k Q 2 9 s d W 1 u c z E u e 0 N v b H V t b j U 0 L D U z f S Z x d W 9 0 O y w m c X V v d D t T Z W N 0 a W 9 u M S 9 i d G N Q c m l j Z S 9 B d X R v U m V t b 3 Z l Z E N v b H V t b n M x L n t D b 2 x 1 b W 4 1 N S w 1 N H 0 m c X V v d D s s J n F 1 b 3 Q 7 U 2 V j d G l v b j E v Y n R j U H J p Y 2 U v Q X V 0 b 1 J l b W 9 2 Z W R D b 2 x 1 b W 5 z M S 5 7 Q 2 9 s d W 1 u N T Y s N T V 9 J n F 1 b 3 Q 7 L C Z x d W 9 0 O 1 N l Y 3 R p b 2 4 x L 2 J 0 Y 1 B y a W N l L 0 F 1 d G 9 S Z W 1 v d m V k Q 2 9 s d W 1 u c z E u e 0 N v b H V t b j U 3 L D U 2 f S Z x d W 9 0 O y w m c X V v d D t T Z W N 0 a W 9 u M S 9 i d G N Q c m l j Z S 9 B d X R v U m V t b 3 Z l Z E N v b H V t b n M x L n t D b 2 x 1 b W 4 1 O C w 1 N 3 0 m c X V v d D s s J n F 1 b 3 Q 7 U 2 V j d G l v b j E v Y n R j U H J p Y 2 U v Q X V 0 b 1 J l b W 9 2 Z W R D b 2 x 1 b W 5 z M S 5 7 Q 2 9 s d W 1 u N T k s N T h 9 J n F 1 b 3 Q 7 L C Z x d W 9 0 O 1 N l Y 3 R p b 2 4 x L 2 J 0 Y 1 B y a W N l L 0 F 1 d G 9 S Z W 1 v d m V k Q 2 9 s d W 1 u c z E u e 0 N v b H V t b j Y w L D U 5 f S Z x d W 9 0 O y w m c X V v d D t T Z W N 0 a W 9 u M S 9 i d G N Q c m l j Z S 9 B d X R v U m V t b 3 Z l Z E N v b H V t b n M x L n t D b 2 x 1 b W 4 2 M S w 2 M H 0 m c X V v d D s s J n F 1 b 3 Q 7 U 2 V j d G l v b j E v Y n R j U H J p Y 2 U v Q X V 0 b 1 J l b W 9 2 Z W R D b 2 x 1 b W 5 z M S 5 7 Q 2 9 s d W 1 u N j I s N j F 9 J n F 1 b 3 Q 7 L C Z x d W 9 0 O 1 N l Y 3 R p b 2 4 x L 2 J 0 Y 1 B y a W N l L 0 F 1 d G 9 S Z W 1 v d m V k Q 2 9 s d W 1 u c z E u e 0 N v b H V t b j Y z L D Y y f S Z x d W 9 0 O y w m c X V v d D t T Z W N 0 a W 9 u M S 9 i d G N Q c m l j Z S 9 B d X R v U m V t b 3 Z l Z E N v b H V t b n M x L n t D b 2 x 1 b W 4 2 N C w 2 M 3 0 m c X V v d D s s J n F 1 b 3 Q 7 U 2 V j d G l v b j E v Y n R j U H J p Y 2 U v Q X V 0 b 1 J l b W 9 2 Z W R D b 2 x 1 b W 5 z M S 5 7 Q 2 9 s d W 1 u N j U s N j R 9 J n F 1 b 3 Q 7 L C Z x d W 9 0 O 1 N l Y 3 R p b 2 4 x L 2 J 0 Y 1 B y a W N l L 0 F 1 d G 9 S Z W 1 v d m V k Q 2 9 s d W 1 u c z E u e 0 N v b H V t b j Y 2 L D Y 1 f S Z x d W 9 0 O y w m c X V v d D t T Z W N 0 a W 9 u M S 9 i d G N Q c m l j Z S 9 B d X R v U m V t b 3 Z l Z E N v b H V t b n M x L n t D b 2 x 1 b W 4 2 N y w 2 N n 0 m c X V v d D s s J n F 1 b 3 Q 7 U 2 V j d G l v b j E v Y n R j U H J p Y 2 U v Q X V 0 b 1 J l b W 9 2 Z W R D b 2 x 1 b W 5 z M S 5 7 Q 2 9 s d W 1 u N j g s N j d 9 J n F 1 b 3 Q 7 L C Z x d W 9 0 O 1 N l Y 3 R p b 2 4 x L 2 J 0 Y 1 B y a W N l L 0 F 1 d G 9 S Z W 1 v d m V k Q 2 9 s d W 1 u c z E u e 0 N v b H V t b j Y 5 L D Y 4 f S Z x d W 9 0 O y w m c X V v d D t T Z W N 0 a W 9 u M S 9 i d G N Q c m l j Z S 9 B d X R v U m V t b 3 Z l Z E N v b H V t b n M x L n t D b 2 x 1 b W 4 3 M C w 2 O X 0 m c X V v d D s s J n F 1 b 3 Q 7 U 2 V j d G l v b j E v Y n R j U H J p Y 2 U v Q X V 0 b 1 J l b W 9 2 Z W R D b 2 x 1 b W 5 z M S 5 7 Q 2 9 s d W 1 u N z E s N z B 9 J n F 1 b 3 Q 7 L C Z x d W 9 0 O 1 N l Y 3 R p b 2 4 x L 2 J 0 Y 1 B y a W N l L 0 F 1 d G 9 S Z W 1 v d m V k Q 2 9 s d W 1 u c z E u e 0 N v b H V t b j c y L D c x f S Z x d W 9 0 O y w m c X V v d D t T Z W N 0 a W 9 u M S 9 i d G N Q c m l j Z S 9 B d X R v U m V t b 3 Z l Z E N v b H V t b n M x L n t D b 2 x 1 b W 4 3 M y w 3 M n 0 m c X V v d D s s J n F 1 b 3 Q 7 U 2 V j d G l v b j E v Y n R j U H J p Y 2 U v Q X V 0 b 1 J l b W 9 2 Z W R D b 2 x 1 b W 5 z M S 5 7 Q 2 9 s d W 1 u N z Q s N z N 9 J n F 1 b 3 Q 7 L C Z x d W 9 0 O 1 N l Y 3 R p b 2 4 x L 2 J 0 Y 1 B y a W N l L 0 F 1 d G 9 S Z W 1 v d m V k Q 2 9 s d W 1 u c z E u e 0 N v b H V t b j c 1 L D c 0 f S Z x d W 9 0 O y w m c X V v d D t T Z W N 0 a W 9 u M S 9 i d G N Q c m l j Z S 9 B d X R v U m V t b 3 Z l Z E N v b H V t b n M x L n t D b 2 x 1 b W 4 3 N i w 3 N X 0 m c X V v d D s s J n F 1 b 3 Q 7 U 2 V j d G l v b j E v Y n R j U H J p Y 2 U v Q X V 0 b 1 J l b W 9 2 Z W R D b 2 x 1 b W 5 z M S 5 7 Q 2 9 s d W 1 u N z c s N z Z 9 J n F 1 b 3 Q 7 L C Z x d W 9 0 O 1 N l Y 3 R p b 2 4 x L 2 J 0 Y 1 B y a W N l L 0 F 1 d G 9 S Z W 1 v d m V k Q 2 9 s d W 1 u c z E u e 0 N v b H V t b j c 4 L D c 3 f S Z x d W 9 0 O y w m c X V v d D t T Z W N 0 a W 9 u M S 9 i d G N Q c m l j Z S 9 B d X R v U m V t b 3 Z l Z E N v b H V t b n M x L n t D b 2 x 1 b W 4 3 O S w 3 O H 0 m c X V v d D s s J n F 1 b 3 Q 7 U 2 V j d G l v b j E v Y n R j U H J p Y 2 U v Q X V 0 b 1 J l b W 9 2 Z W R D b 2 x 1 b W 5 z M S 5 7 Q 2 9 s d W 1 u O D A s N z l 9 J n F 1 b 3 Q 7 L C Z x d W 9 0 O 1 N l Y 3 R p b 2 4 x L 2 J 0 Y 1 B y a W N l L 0 F 1 d G 9 S Z W 1 v d m V k Q 2 9 s d W 1 u c z E u e 0 N v b H V t b j g x L D g w f S Z x d W 9 0 O y w m c X V v d D t T Z W N 0 a W 9 u M S 9 i d G N Q c m l j Z S 9 B d X R v U m V t b 3 Z l Z E N v b H V t b n M x L n t D b 2 x 1 b W 4 4 M i w 4 M X 0 m c X V v d D s s J n F 1 b 3 Q 7 U 2 V j d G l v b j E v Y n R j U H J p Y 2 U v Q X V 0 b 1 J l b W 9 2 Z W R D b 2 x 1 b W 5 z M S 5 7 Q 2 9 s d W 1 u O D M s O D J 9 J n F 1 b 3 Q 7 L C Z x d W 9 0 O 1 N l Y 3 R p b 2 4 x L 2 J 0 Y 1 B y a W N l L 0 F 1 d G 9 S Z W 1 v d m V k Q 2 9 s d W 1 u c z E u e 0 N v b H V t b j g 0 L D g z f S Z x d W 9 0 O y w m c X V v d D t T Z W N 0 a W 9 u M S 9 i d G N Q c m l j Z S 9 B d X R v U m V t b 3 Z l Z E N v b H V t b n M x L n t D b 2 x 1 b W 4 4 N S w 4 N H 0 m c X V v d D s s J n F 1 b 3 Q 7 U 2 V j d G l v b j E v Y n R j U H J p Y 2 U v Q X V 0 b 1 J l b W 9 2 Z W R D b 2 x 1 b W 5 z M S 5 7 Q 2 9 s d W 1 u O D Y s O D V 9 J n F 1 b 3 Q 7 L C Z x d W 9 0 O 1 N l Y 3 R p b 2 4 x L 2 J 0 Y 1 B y a W N l L 0 F 1 d G 9 S Z W 1 v d m V k Q 2 9 s d W 1 u c z E u e 0 N v b H V t b j g 3 L D g 2 f S Z x d W 9 0 O y w m c X V v d D t T Z W N 0 a W 9 u M S 9 i d G N Q c m l j Z S 9 B d X R v U m V t b 3 Z l Z E N v b H V t b n M x L n t D b 2 x 1 b W 4 4 O C w 4 N 3 0 m c X V v d D s s J n F 1 b 3 Q 7 U 2 V j d G l v b j E v Y n R j U H J p Y 2 U v Q X V 0 b 1 J l b W 9 2 Z W R D b 2 x 1 b W 5 z M S 5 7 Q 2 9 s d W 1 u O D k s O D h 9 J n F 1 b 3 Q 7 L C Z x d W 9 0 O 1 N l Y 3 R p b 2 4 x L 2 J 0 Y 1 B y a W N l L 0 F 1 d G 9 S Z W 1 v d m V k Q 2 9 s d W 1 u c z E u e 0 N v b H V t b j k w L D g 5 f S Z x d W 9 0 O y w m c X V v d D t T Z W N 0 a W 9 u M S 9 i d G N Q c m l j Z S 9 B d X R v U m V t b 3 Z l Z E N v b H V t b n M x L n t D b 2 x 1 b W 4 5 M S w 5 M H 0 m c X V v d D s s J n F 1 b 3 Q 7 U 2 V j d G l v b j E v Y n R j U H J p Y 2 U v Q X V 0 b 1 J l b W 9 2 Z W R D b 2 x 1 b W 5 z M S 5 7 Q 2 9 s d W 1 u O T I s O T F 9 J n F 1 b 3 Q 7 L C Z x d W 9 0 O 1 N l Y 3 R p b 2 4 x L 2 J 0 Y 1 B y a W N l L 0 F 1 d G 9 S Z W 1 v d m V k Q 2 9 s d W 1 u c z E u e 0 N v b H V t b j k z L D k y f S Z x d W 9 0 O y w m c X V v d D t T Z W N 0 a W 9 u M S 9 i d G N Q c m l j Z S 9 B d X R v U m V t b 3 Z l Z E N v b H V t b n M x L n t D b 2 x 1 b W 4 5 N C w 5 M 3 0 m c X V v d D s s J n F 1 b 3 Q 7 U 2 V j d G l v b j E v Y n R j U H J p Y 2 U v Q X V 0 b 1 J l b W 9 2 Z W R D b 2 x 1 b W 5 z M S 5 7 Q 2 9 s d W 1 u O T U s O T R 9 J n F 1 b 3 Q 7 L C Z x d W 9 0 O 1 N l Y 3 R p b 2 4 x L 2 J 0 Y 1 B y a W N l L 0 F 1 d G 9 S Z W 1 v d m V k Q 2 9 s d W 1 u c z E u e 0 N v b H V t b j k 2 L D k 1 f S Z x d W 9 0 O y w m c X V v d D t T Z W N 0 a W 9 u M S 9 i d G N Q c m l j Z S 9 B d X R v U m V t b 3 Z l Z E N v b H V t b n M x L n t D b 2 x 1 b W 4 5 N y w 5 N n 0 m c X V v d D s s J n F 1 b 3 Q 7 U 2 V j d G l v b j E v Y n R j U H J p Y 2 U v Q X V 0 b 1 J l b W 9 2 Z W R D b 2 x 1 b W 5 z M S 5 7 Q 2 9 s d W 1 u O T g s O T d 9 J n F 1 b 3 Q 7 L C Z x d W 9 0 O 1 N l Y 3 R p b 2 4 x L 2 J 0 Y 1 B y a W N l L 0 F 1 d G 9 S Z W 1 v d m V k Q 2 9 s d W 1 u c z E u e 0 N v b H V t b j k 5 L D k 4 f S Z x d W 9 0 O y w m c X V v d D t T Z W N 0 a W 9 u M S 9 i d G N Q c m l j Z S 9 B d X R v U m V t b 3 Z l Z E N v b H V t b n M x L n t D b 2 x 1 b W 4 x M D A s O T l 9 J n F 1 b 3 Q 7 L C Z x d W 9 0 O 1 N l Y 3 R p b 2 4 x L 2 J 0 Y 1 B y a W N l L 0 F 1 d G 9 S Z W 1 v d m V k Q 2 9 s d W 1 u c z E u e 0 N v b H V t b j E w M S w x M D B 9 J n F 1 b 3 Q 7 L C Z x d W 9 0 O 1 N l Y 3 R p b 2 4 x L 2 J 0 Y 1 B y a W N l L 0 F 1 d G 9 S Z W 1 v d m V k Q 2 9 s d W 1 u c z E u e 0 N v b H V t b j E w M i w x M D F 9 J n F 1 b 3 Q 7 L C Z x d W 9 0 O 1 N l Y 3 R p b 2 4 x L 2 J 0 Y 1 B y a W N l L 0 F 1 d G 9 S Z W 1 v d m V k Q 2 9 s d W 1 u c z E u e 0 N v b H V t b j E w M y w x M D J 9 J n F 1 b 3 Q 7 L C Z x d W 9 0 O 1 N l Y 3 R p b 2 4 x L 2 J 0 Y 1 B y a W N l L 0 F 1 d G 9 S Z W 1 v d m V k Q 2 9 s d W 1 u c z E u e 0 N v b H V t b j E w N C w x M D N 9 J n F 1 b 3 Q 7 L C Z x d W 9 0 O 1 N l Y 3 R p b 2 4 x L 2 J 0 Y 1 B y a W N l L 0 F 1 d G 9 S Z W 1 v d m V k Q 2 9 s d W 1 u c z E u e 0 N v b H V t b j E w N S w x M D R 9 J n F 1 b 3 Q 7 L C Z x d W 9 0 O 1 N l Y 3 R p b 2 4 x L 2 J 0 Y 1 B y a W N l L 0 F 1 d G 9 S Z W 1 v d m V k Q 2 9 s d W 1 u c z E u e 0 N v b H V t b j E w N i w x M D V 9 J n F 1 b 3 Q 7 L C Z x d W 9 0 O 1 N l Y 3 R p b 2 4 x L 2 J 0 Y 1 B y a W N l L 0 F 1 d G 9 S Z W 1 v d m V k Q 2 9 s d W 1 u c z E u e 0 N v b H V t b j E w N y w x M D Z 9 J n F 1 b 3 Q 7 L C Z x d W 9 0 O 1 N l Y 3 R p b 2 4 x L 2 J 0 Y 1 B y a W N l L 0 F 1 d G 9 S Z W 1 v d m V k Q 2 9 s d W 1 u c z E u e 0 N v b H V t b j E w O C w x M D d 9 J n F 1 b 3 Q 7 L C Z x d W 9 0 O 1 N l Y 3 R p b 2 4 x L 2 J 0 Y 1 B y a W N l L 0 F 1 d G 9 S Z W 1 v d m V k Q 2 9 s d W 1 u c z E u e 0 N v b H V t b j E w O S w x M D h 9 J n F 1 b 3 Q 7 L C Z x d W 9 0 O 1 N l Y 3 R p b 2 4 x L 2 J 0 Y 1 B y a W N l L 0 F 1 d G 9 S Z W 1 v d m V k Q 2 9 s d W 1 u c z E u e 0 N v b H V t b j E x M C w x M D l 9 J n F 1 b 3 Q 7 L C Z x d W 9 0 O 1 N l Y 3 R p b 2 4 x L 2 J 0 Y 1 B y a W N l L 0 F 1 d G 9 S Z W 1 v d m V k Q 2 9 s d W 1 u c z E u e 0 N v b H V t b j E x M S w x M T B 9 J n F 1 b 3 Q 7 L C Z x d W 9 0 O 1 N l Y 3 R p b 2 4 x L 2 J 0 Y 1 B y a W N l L 0 F 1 d G 9 S Z W 1 v d m V k Q 2 9 s d W 1 u c z E u e 0 N v b H V t b j E x M i w x M T F 9 J n F 1 b 3 Q 7 L C Z x d W 9 0 O 1 N l Y 3 R p b 2 4 x L 2 J 0 Y 1 B y a W N l L 0 F 1 d G 9 S Z W 1 v d m V k Q 2 9 s d W 1 u c z E u e 0 N v b H V t b j E x M y w x M T J 9 J n F 1 b 3 Q 7 L C Z x d W 9 0 O 1 N l Y 3 R p b 2 4 x L 2 J 0 Y 1 B y a W N l L 0 F 1 d G 9 S Z W 1 v d m V k Q 2 9 s d W 1 u c z E u e 0 N v b H V t b j E x N C w x M T N 9 J n F 1 b 3 Q 7 L C Z x d W 9 0 O 1 N l Y 3 R p b 2 4 x L 2 J 0 Y 1 B y a W N l L 0 F 1 d G 9 S Z W 1 v d m V k Q 2 9 s d W 1 u c z E u e 0 N v b H V t b j E x N S w x M T R 9 J n F 1 b 3 Q 7 L C Z x d W 9 0 O 1 N l Y 3 R p b 2 4 x L 2 J 0 Y 1 B y a W N l L 0 F 1 d G 9 S Z W 1 v d m V k Q 2 9 s d W 1 u c z E u e 0 N v b H V t b j E x N i w x M T V 9 J n F 1 b 3 Q 7 L C Z x d W 9 0 O 1 N l Y 3 R p b 2 4 x L 2 J 0 Y 1 B y a W N l L 0 F 1 d G 9 S Z W 1 v d m V k Q 2 9 s d W 1 u c z E u e 0 N v b H V t b j E x N y w x M T Z 9 J n F 1 b 3 Q 7 L C Z x d W 9 0 O 1 N l Y 3 R p b 2 4 x L 2 J 0 Y 1 B y a W N l L 0 F 1 d G 9 S Z W 1 v d m V k Q 2 9 s d W 1 u c z E u e 0 N v b H V t b j E x O C w x M T d 9 J n F 1 b 3 Q 7 L C Z x d W 9 0 O 1 N l Y 3 R p b 2 4 x L 2 J 0 Y 1 B y a W N l L 0 F 1 d G 9 S Z W 1 v d m V k Q 2 9 s d W 1 u c z E u e 0 N v b H V t b j E x O S w x M T h 9 J n F 1 b 3 Q 7 L C Z x d W 9 0 O 1 N l Y 3 R p b 2 4 x L 2 J 0 Y 1 B y a W N l L 0 F 1 d G 9 S Z W 1 v d m V k Q 2 9 s d W 1 u c z E u e 0 N v b H V t b j E y M C w x M T l 9 J n F 1 b 3 Q 7 L C Z x d W 9 0 O 1 N l Y 3 R p b 2 4 x L 2 J 0 Y 1 B y a W N l L 0 F 1 d G 9 S Z W 1 v d m V k Q 2 9 s d W 1 u c z E u e 0 N v b H V t b j E y M S w x M j B 9 J n F 1 b 3 Q 7 L C Z x d W 9 0 O 1 N l Y 3 R p b 2 4 x L 2 J 0 Y 1 B y a W N l L 0 F 1 d G 9 S Z W 1 v d m V k Q 2 9 s d W 1 u c z E u e 0 N v b H V t b j E y M i w x M j F 9 J n F 1 b 3 Q 7 L C Z x d W 9 0 O 1 N l Y 3 R p b 2 4 x L 2 J 0 Y 1 B y a W N l L 0 F 1 d G 9 S Z W 1 v d m V k Q 2 9 s d W 1 u c z E u e 0 N v b H V t b j E y M y w x M j J 9 J n F 1 b 3 Q 7 L C Z x d W 9 0 O 1 N l Y 3 R p b 2 4 x L 2 J 0 Y 1 B y a W N l L 0 F 1 d G 9 S Z W 1 v d m V k Q 2 9 s d W 1 u c z E u e 0 N v b H V t b j E y N C w x M j N 9 J n F 1 b 3 Q 7 L C Z x d W 9 0 O 1 N l Y 3 R p b 2 4 x L 2 J 0 Y 1 B y a W N l L 0 F 1 d G 9 S Z W 1 v d m V k Q 2 9 s d W 1 u c z E u e 0 N v b H V t b j E y N S w x M j R 9 J n F 1 b 3 Q 7 L C Z x d W 9 0 O 1 N l Y 3 R p b 2 4 x L 2 J 0 Y 1 B y a W N l L 0 F 1 d G 9 S Z W 1 v d m V k Q 2 9 s d W 1 u c z E u e 0 N v b H V t b j E y N i w x M j V 9 J n F 1 b 3 Q 7 L C Z x d W 9 0 O 1 N l Y 3 R p b 2 4 x L 2 J 0 Y 1 B y a W N l L 0 F 1 d G 9 S Z W 1 v d m V k Q 2 9 s d W 1 u c z E u e 0 N v b H V t b j E y N y w x M j Z 9 J n F 1 b 3 Q 7 L C Z x d W 9 0 O 1 N l Y 3 R p b 2 4 x L 2 J 0 Y 1 B y a W N l L 0 F 1 d G 9 S Z W 1 v d m V k Q 2 9 s d W 1 u c z E u e 0 N v b H V t b j E y O C w x M j d 9 J n F 1 b 3 Q 7 L C Z x d W 9 0 O 1 N l Y 3 R p b 2 4 x L 2 J 0 Y 1 B y a W N l L 0 F 1 d G 9 S Z W 1 v d m V k Q 2 9 s d W 1 u c z E u e 0 N v b H V t b j E y O S w x M j h 9 J n F 1 b 3 Q 7 L C Z x d W 9 0 O 1 N l Y 3 R p b 2 4 x L 2 J 0 Y 1 B y a W N l L 0 F 1 d G 9 S Z W 1 v d m V k Q 2 9 s d W 1 u c z E u e 0 N v b H V t b j E z M C w x M j l 9 J n F 1 b 3 Q 7 L C Z x d W 9 0 O 1 N l Y 3 R p b 2 4 x L 2 J 0 Y 1 B y a W N l L 0 F 1 d G 9 S Z W 1 v d m V k Q 2 9 s d W 1 u c z E u e 0 N v b H V t b j E z M S w x M z B 9 J n F 1 b 3 Q 7 L C Z x d W 9 0 O 1 N l Y 3 R p b 2 4 x L 2 J 0 Y 1 B y a W N l L 0 F 1 d G 9 S Z W 1 v d m V k Q 2 9 s d W 1 u c z E u e 0 N v b H V t b j E z M i w x M z F 9 J n F 1 b 3 Q 7 L C Z x d W 9 0 O 1 N l Y 3 R p b 2 4 x L 2 J 0 Y 1 B y a W N l L 0 F 1 d G 9 S Z W 1 v d m V k Q 2 9 s d W 1 u c z E u e 0 N v b H V t b j E z M y w x M z J 9 J n F 1 b 3 Q 7 L C Z x d W 9 0 O 1 N l Y 3 R p b 2 4 x L 2 J 0 Y 1 B y a W N l L 0 F 1 d G 9 S Z W 1 v d m V k Q 2 9 s d W 1 u c z E u e 0 N v b H V t b j E z N C w x M z N 9 J n F 1 b 3 Q 7 L C Z x d W 9 0 O 1 N l Y 3 R p b 2 4 x L 2 J 0 Y 1 B y a W N l L 0 F 1 d G 9 S Z W 1 v d m V k Q 2 9 s d W 1 u c z E u e 0 N v b H V t b j E z N S w x M z R 9 J n F 1 b 3 Q 7 L C Z x d W 9 0 O 1 N l Y 3 R p b 2 4 x L 2 J 0 Y 1 B y a W N l L 0 F 1 d G 9 S Z W 1 v d m V k Q 2 9 s d W 1 u c z E u e 0 N v b H V t b j E z N i w x M z V 9 J n F 1 b 3 Q 7 L C Z x d W 9 0 O 1 N l Y 3 R p b 2 4 x L 2 J 0 Y 1 B y a W N l L 0 F 1 d G 9 S Z W 1 v d m V k Q 2 9 s d W 1 u c z E u e 0 N v b H V t b j E z N y w x M z Z 9 J n F 1 b 3 Q 7 L C Z x d W 9 0 O 1 N l Y 3 R p b 2 4 x L 2 J 0 Y 1 B y a W N l L 0 F 1 d G 9 S Z W 1 v d m V k Q 2 9 s d W 1 u c z E u e 0 N v b H V t b j E z O C w x M z d 9 J n F 1 b 3 Q 7 L C Z x d W 9 0 O 1 N l Y 3 R p b 2 4 x L 2 J 0 Y 1 B y a W N l L 0 F 1 d G 9 S Z W 1 v d m V k Q 2 9 s d W 1 u c z E u e 0 N v b H V t b j E z O S w x M z h 9 J n F 1 b 3 Q 7 L C Z x d W 9 0 O 1 N l Y 3 R p b 2 4 x L 2 J 0 Y 1 B y a W N l L 0 F 1 d G 9 S Z W 1 v d m V k Q 2 9 s d W 1 u c z E u e 0 N v b H V t b j E 0 M C w x M z l 9 J n F 1 b 3 Q 7 L C Z x d W 9 0 O 1 N l Y 3 R p b 2 4 x L 2 J 0 Y 1 B y a W N l L 0 F 1 d G 9 S Z W 1 v d m V k Q 2 9 s d W 1 u c z E u e 0 N v b H V t b j E 0 M S w x N D B 9 J n F 1 b 3 Q 7 L C Z x d W 9 0 O 1 N l Y 3 R p b 2 4 x L 2 J 0 Y 1 B y a W N l L 0 F 1 d G 9 S Z W 1 v d m V k Q 2 9 s d W 1 u c z E u e 0 N v b H V t b j E 0 M i w x N D F 9 J n F 1 b 3 Q 7 L C Z x d W 9 0 O 1 N l Y 3 R p b 2 4 x L 2 J 0 Y 1 B y a W N l L 0 F 1 d G 9 S Z W 1 v d m V k Q 2 9 s d W 1 u c z E u e 0 N v b H V t b j E 0 M y w x N D J 9 J n F 1 b 3 Q 7 L C Z x d W 9 0 O 1 N l Y 3 R p b 2 4 x L 2 J 0 Y 1 B y a W N l L 0 F 1 d G 9 S Z W 1 v d m V k Q 2 9 s d W 1 u c z E u e 0 N v b H V t b j E 0 N C w x N D N 9 J n F 1 b 3 Q 7 L C Z x d W 9 0 O 1 N l Y 3 R p b 2 4 x L 2 J 0 Y 1 B y a W N l L 0 F 1 d G 9 S Z W 1 v d m V k Q 2 9 s d W 1 u c z E u e 0 N v b H V t b j E 0 N S w x N D R 9 J n F 1 b 3 Q 7 L C Z x d W 9 0 O 1 N l Y 3 R p b 2 4 x L 2 J 0 Y 1 B y a W N l L 0 F 1 d G 9 S Z W 1 v d m V k Q 2 9 s d W 1 u c z E u e 0 N v b H V t b j E 0 N i w x N D V 9 J n F 1 b 3 Q 7 L C Z x d W 9 0 O 1 N l Y 3 R p b 2 4 x L 2 J 0 Y 1 B y a W N l L 0 F 1 d G 9 S Z W 1 v d m V k Q 2 9 s d W 1 u c z E u e 0 N v b H V t b j E 0 N y w x N D Z 9 J n F 1 b 3 Q 7 L C Z x d W 9 0 O 1 N l Y 3 R p b 2 4 x L 2 J 0 Y 1 B y a W N l L 0 F 1 d G 9 S Z W 1 v d m V k Q 2 9 s d W 1 u c z E u e 0 N v b H V t b j E 0 O C w x N D d 9 J n F 1 b 3 Q 7 L C Z x d W 9 0 O 1 N l Y 3 R p b 2 4 x L 2 J 0 Y 1 B y a W N l L 0 F 1 d G 9 S Z W 1 v d m V k Q 2 9 s d W 1 u c z E u e 0 N v b H V t b j E 0 O S w x N D h 9 J n F 1 b 3 Q 7 L C Z x d W 9 0 O 1 N l Y 3 R p b 2 4 x L 2 J 0 Y 1 B y a W N l L 0 F 1 d G 9 S Z W 1 v d m V k Q 2 9 s d W 1 u c z E u e 0 N v b H V t b j E 1 M C w x N D l 9 J n F 1 b 3 Q 7 L C Z x d W 9 0 O 1 N l Y 3 R p b 2 4 x L 2 J 0 Y 1 B y a W N l L 0 F 1 d G 9 S Z W 1 v d m V k Q 2 9 s d W 1 u c z E u e 0 N v b H V t b j E 1 M S w x N T B 9 J n F 1 b 3 Q 7 L C Z x d W 9 0 O 1 N l Y 3 R p b 2 4 x L 2 J 0 Y 1 B y a W N l L 0 F 1 d G 9 S Z W 1 v d m V k Q 2 9 s d W 1 u c z E u e 0 N v b H V t b j E 1 M i w x N T F 9 J n F 1 b 3 Q 7 L C Z x d W 9 0 O 1 N l Y 3 R p b 2 4 x L 2 J 0 Y 1 B y a W N l L 0 F 1 d G 9 S Z W 1 v d m V k Q 2 9 s d W 1 u c z E u e 0 N v b H V t b j E 1 M y w x N T J 9 J n F 1 b 3 Q 7 L C Z x d W 9 0 O 1 N l Y 3 R p b 2 4 x L 2 J 0 Y 1 B y a W N l L 0 F 1 d G 9 S Z W 1 v d m V k Q 2 9 s d W 1 u c z E u e 0 N v b H V t b j E 1 N C w x N T N 9 J n F 1 b 3 Q 7 L C Z x d W 9 0 O 1 N l Y 3 R p b 2 4 x L 2 J 0 Y 1 B y a W N l L 0 F 1 d G 9 S Z W 1 v d m V k Q 2 9 s d W 1 u c z E u e 0 N v b H V t b j E 1 N S w x N T R 9 J n F 1 b 3 Q 7 L C Z x d W 9 0 O 1 N l Y 3 R p b 2 4 x L 2 J 0 Y 1 B y a W N l L 0 F 1 d G 9 S Z W 1 v d m V k Q 2 9 s d W 1 u c z E u e 0 N v b H V t b j E 1 N i w x N T V 9 J n F 1 b 3 Q 7 L C Z x d W 9 0 O 1 N l Y 3 R p b 2 4 x L 2 J 0 Y 1 B y a W N l L 0 F 1 d G 9 S Z W 1 v d m V k Q 2 9 s d W 1 u c z E u e 0 N v b H V t b j E 1 N y w x N T Z 9 J n F 1 b 3 Q 7 L C Z x d W 9 0 O 1 N l Y 3 R p b 2 4 x L 2 J 0 Y 1 B y a W N l L 0 F 1 d G 9 S Z W 1 v d m V k Q 2 9 s d W 1 u c z E u e 0 N v b H V t b j E 1 O C w x N T d 9 J n F 1 b 3 Q 7 L C Z x d W 9 0 O 1 N l Y 3 R p b 2 4 x L 2 J 0 Y 1 B y a W N l L 0 F 1 d G 9 S Z W 1 v d m V k Q 2 9 s d W 1 u c z E u e 0 N v b H V t b j E 1 O S w x N T h 9 J n F 1 b 3 Q 7 L C Z x d W 9 0 O 1 N l Y 3 R p b 2 4 x L 2 J 0 Y 1 B y a W N l L 0 F 1 d G 9 S Z W 1 v d m V k Q 2 9 s d W 1 u c z E u e 0 N v b H V t b j E 2 M C w x N T l 9 J n F 1 b 3 Q 7 L C Z x d W 9 0 O 1 N l Y 3 R p b 2 4 x L 2 J 0 Y 1 B y a W N l L 0 F 1 d G 9 S Z W 1 v d m V k Q 2 9 s d W 1 u c z E u e 0 N v b H V t b j E 2 M S w x N j B 9 J n F 1 b 3 Q 7 L C Z x d W 9 0 O 1 N l Y 3 R p b 2 4 x L 2 J 0 Y 1 B y a W N l L 0 F 1 d G 9 S Z W 1 v d m V k Q 2 9 s d W 1 u c z E u e 0 N v b H V t b j E 2 M i w x N j F 9 J n F 1 b 3 Q 7 L C Z x d W 9 0 O 1 N l Y 3 R p b 2 4 x L 2 J 0 Y 1 B y a W N l L 0 F 1 d G 9 S Z W 1 v d m V k Q 2 9 s d W 1 u c z E u e 0 N v b H V t b j E 2 M y w x N j J 9 J n F 1 b 3 Q 7 L C Z x d W 9 0 O 1 N l Y 3 R p b 2 4 x L 2 J 0 Y 1 B y a W N l L 0 F 1 d G 9 S Z W 1 v d m V k Q 2 9 s d W 1 u c z E u e 0 N v b H V t b j E 2 N C w x N j N 9 J n F 1 b 3 Q 7 L C Z x d W 9 0 O 1 N l Y 3 R p b 2 4 x L 2 J 0 Y 1 B y a W N l L 0 F 1 d G 9 S Z W 1 v d m V k Q 2 9 s d W 1 u c z E u e 0 N v b H V t b j E 2 N S w x N j R 9 J n F 1 b 3 Q 7 L C Z x d W 9 0 O 1 N l Y 3 R p b 2 4 x L 2 J 0 Y 1 B y a W N l L 0 F 1 d G 9 S Z W 1 v d m V k Q 2 9 s d W 1 u c z E u e 0 N v b H V t b j E 2 N i w x N j V 9 J n F 1 b 3 Q 7 L C Z x d W 9 0 O 1 N l Y 3 R p b 2 4 x L 2 J 0 Y 1 B y a W N l L 0 F 1 d G 9 S Z W 1 v d m V k Q 2 9 s d W 1 u c z E u e 0 N v b H V t b j E 2 N y w x N j Z 9 J n F 1 b 3 Q 7 L C Z x d W 9 0 O 1 N l Y 3 R p b 2 4 x L 2 J 0 Y 1 B y a W N l L 0 F 1 d G 9 S Z W 1 v d m V k Q 2 9 s d W 1 u c z E u e 0 N v b H V t b j E 2 O C w x N j d 9 J n F 1 b 3 Q 7 L C Z x d W 9 0 O 1 N l Y 3 R p b 2 4 x L 2 J 0 Y 1 B y a W N l L 0 F 1 d G 9 S Z W 1 v d m V k Q 2 9 s d W 1 u c z E u e 0 N v b H V t b j E 2 O S w x N j h 9 J n F 1 b 3 Q 7 L C Z x d W 9 0 O 1 N l Y 3 R p b 2 4 x L 2 J 0 Y 1 B y a W N l L 0 F 1 d G 9 S Z W 1 v d m V k Q 2 9 s d W 1 u c z E u e 0 N v b H V t b j E 3 M C w x N j l 9 J n F 1 b 3 Q 7 L C Z x d W 9 0 O 1 N l Y 3 R p b 2 4 x L 2 J 0 Y 1 B y a W N l L 0 F 1 d G 9 S Z W 1 v d m V k Q 2 9 s d W 1 u c z E u e 0 N v b H V t b j E 3 M S w x N z B 9 J n F 1 b 3 Q 7 L C Z x d W 9 0 O 1 N l Y 3 R p b 2 4 x L 2 J 0 Y 1 B y a W N l L 0 F 1 d G 9 S Z W 1 v d m V k Q 2 9 s d W 1 u c z E u e 0 N v b H V t b j E 3 M i w x N z F 9 J n F 1 b 3 Q 7 L C Z x d W 9 0 O 1 N l Y 3 R p b 2 4 x L 2 J 0 Y 1 B y a W N l L 0 F 1 d G 9 S Z W 1 v d m V k Q 2 9 s d W 1 u c z E u e 0 N v b H V t b j E 3 M y w x N z J 9 J n F 1 b 3 Q 7 L C Z x d W 9 0 O 1 N l Y 3 R p b 2 4 x L 2 J 0 Y 1 B y a W N l L 0 F 1 d G 9 S Z W 1 v d m V k Q 2 9 s d W 1 u c z E u e 0 N v b H V t b j E 3 N C w x N z N 9 J n F 1 b 3 Q 7 L C Z x d W 9 0 O 1 N l Y 3 R p b 2 4 x L 2 J 0 Y 1 B y a W N l L 0 F 1 d G 9 S Z W 1 v d m V k Q 2 9 s d W 1 u c z E u e 0 N v b H V t b j E 3 N S w x N z R 9 J n F 1 b 3 Q 7 L C Z x d W 9 0 O 1 N l Y 3 R p b 2 4 x L 2 J 0 Y 1 B y a W N l L 0 F 1 d G 9 S Z W 1 v d m V k Q 2 9 s d W 1 u c z E u e 0 N v b H V t b j E 3 N i w x N z V 9 J n F 1 b 3 Q 7 L C Z x d W 9 0 O 1 N l Y 3 R p b 2 4 x L 2 J 0 Y 1 B y a W N l L 0 F 1 d G 9 S Z W 1 v d m V k Q 2 9 s d W 1 u c z E u e 0 N v b H V t b j E 3 N y w x N z Z 9 J n F 1 b 3 Q 7 L C Z x d W 9 0 O 1 N l Y 3 R p b 2 4 x L 2 J 0 Y 1 B y a W N l L 0 F 1 d G 9 S Z W 1 v d m V k Q 2 9 s d W 1 u c z E u e 0 N v b H V t b j E 3 O C w x N z d 9 J n F 1 b 3 Q 7 L C Z x d W 9 0 O 1 N l Y 3 R p b 2 4 x L 2 J 0 Y 1 B y a W N l L 0 F 1 d G 9 S Z W 1 v d m V k Q 2 9 s d W 1 u c z E u e 0 N v b H V t b j E 3 O S w x N z h 9 J n F 1 b 3 Q 7 L C Z x d W 9 0 O 1 N l Y 3 R p b 2 4 x L 2 J 0 Y 1 B y a W N l L 0 F 1 d G 9 S Z W 1 v d m V k Q 2 9 s d W 1 u c z E u e 0 N v b H V t b j E 4 M C w x N z l 9 J n F 1 b 3 Q 7 L C Z x d W 9 0 O 1 N l Y 3 R p b 2 4 x L 2 J 0 Y 1 B y a W N l L 0 F 1 d G 9 S Z W 1 v d m V k Q 2 9 s d W 1 u c z E u e 0 N v b H V t b j E 4 M S w x O D B 9 J n F 1 b 3 Q 7 L C Z x d W 9 0 O 1 N l Y 3 R p b 2 4 x L 2 J 0 Y 1 B y a W N l L 0 F 1 d G 9 S Z W 1 v d m V k Q 2 9 s d W 1 u c z E u e 0 N v b H V t b j E 4 M i w x O D F 9 J n F 1 b 3 Q 7 L C Z x d W 9 0 O 1 N l Y 3 R p b 2 4 x L 2 J 0 Y 1 B y a W N l L 0 F 1 d G 9 S Z W 1 v d m V k Q 2 9 s d W 1 u c z E u e 0 N v b H V t b j E 4 M y w x O D J 9 J n F 1 b 3 Q 7 L C Z x d W 9 0 O 1 N l Y 3 R p b 2 4 x L 2 J 0 Y 1 B y a W N l L 0 F 1 d G 9 S Z W 1 v d m V k Q 2 9 s d W 1 u c z E u e 0 N v b H V t b j E 4 N C w x O D N 9 J n F 1 b 3 Q 7 L C Z x d W 9 0 O 1 N l Y 3 R p b 2 4 x L 2 J 0 Y 1 B y a W N l L 0 F 1 d G 9 S Z W 1 v d m V k Q 2 9 s d W 1 u c z E u e 0 N v b H V t b j E 4 N S w x O D R 9 J n F 1 b 3 Q 7 L C Z x d W 9 0 O 1 N l Y 3 R p b 2 4 x L 2 J 0 Y 1 B y a W N l L 0 F 1 d G 9 S Z W 1 v d m V k Q 2 9 s d W 1 u c z E u e 0 N v b H V t b j E 4 N i w x O D V 9 J n F 1 b 3 Q 7 L C Z x d W 9 0 O 1 N l Y 3 R p b 2 4 x L 2 J 0 Y 1 B y a W N l L 0 F 1 d G 9 S Z W 1 v d m V k Q 2 9 s d W 1 u c z E u e 0 N v b H V t b j E 4 N y w x O D Z 9 J n F 1 b 3 Q 7 L C Z x d W 9 0 O 1 N l Y 3 R p b 2 4 x L 2 J 0 Y 1 B y a W N l L 0 F 1 d G 9 S Z W 1 v d m V k Q 2 9 s d W 1 u c z E u e 0 N v b H V t b j E 4 O C w x O D d 9 J n F 1 b 3 Q 7 L C Z x d W 9 0 O 1 N l Y 3 R p b 2 4 x L 2 J 0 Y 1 B y a W N l L 0 F 1 d G 9 S Z W 1 v d m V k Q 2 9 s d W 1 u c z E u e 0 N v b H V t b j E 4 O S w x O D h 9 J n F 1 b 3 Q 7 L C Z x d W 9 0 O 1 N l Y 3 R p b 2 4 x L 2 J 0 Y 1 B y a W N l L 0 F 1 d G 9 S Z W 1 v d m V k Q 2 9 s d W 1 u c z E u e 0 N v b H V t b j E 5 M C w x O D l 9 J n F 1 b 3 Q 7 L C Z x d W 9 0 O 1 N l Y 3 R p b 2 4 x L 2 J 0 Y 1 B y a W N l L 0 F 1 d G 9 S Z W 1 v d m V k Q 2 9 s d W 1 u c z E u e 0 N v b H V t b j E 5 M S w x O T B 9 J n F 1 b 3 Q 7 L C Z x d W 9 0 O 1 N l Y 3 R p b 2 4 x L 2 J 0 Y 1 B y a W N l L 0 F 1 d G 9 S Z W 1 v d m V k Q 2 9 s d W 1 u c z E u e 0 N v b H V t b j E 5 M i w x O T F 9 J n F 1 b 3 Q 7 L C Z x d W 9 0 O 1 N l Y 3 R p b 2 4 x L 2 J 0 Y 1 B y a W N l L 0 F 1 d G 9 S Z W 1 v d m V k Q 2 9 s d W 1 u c z E u e 0 N v b H V t b j E 5 M y w x O T J 9 J n F 1 b 3 Q 7 L C Z x d W 9 0 O 1 N l Y 3 R p b 2 4 x L 2 J 0 Y 1 B y a W N l L 0 F 1 d G 9 S Z W 1 v d m V k Q 2 9 s d W 1 u c z E u e 0 N v b H V t b j E 5 N C w x O T N 9 J n F 1 b 3 Q 7 L C Z x d W 9 0 O 1 N l Y 3 R p b 2 4 x L 2 J 0 Y 1 B y a W N l L 0 F 1 d G 9 S Z W 1 v d m V k Q 2 9 s d W 1 u c z E u e 0 N v b H V t b j E 5 N S w x O T R 9 J n F 1 b 3 Q 7 L C Z x d W 9 0 O 1 N l Y 3 R p b 2 4 x L 2 J 0 Y 1 B y a W N l L 0 F 1 d G 9 S Z W 1 v d m V k Q 2 9 s d W 1 u c z E u e 0 N v b H V t b j E 5 N i w x O T V 9 J n F 1 b 3 Q 7 L C Z x d W 9 0 O 1 N l Y 3 R p b 2 4 x L 2 J 0 Y 1 B y a W N l L 0 F 1 d G 9 S Z W 1 v d m V k Q 2 9 s d W 1 u c z E u e 0 N v b H V t b j E 5 N y w x O T Z 9 J n F 1 b 3 Q 7 L C Z x d W 9 0 O 1 N l Y 3 R p b 2 4 x L 2 J 0 Y 1 B y a W N l L 0 F 1 d G 9 S Z W 1 v d m V k Q 2 9 s d W 1 u c z E u e 0 N v b H V t b j E 5 O C w x O T d 9 J n F 1 b 3 Q 7 L C Z x d W 9 0 O 1 N l Y 3 R p b 2 4 x L 2 J 0 Y 1 B y a W N l L 0 F 1 d G 9 S Z W 1 v d m V k Q 2 9 s d W 1 u c z E u e 0 N v b H V t b j E 5 O S w x O T h 9 J n F 1 b 3 Q 7 L C Z x d W 9 0 O 1 N l Y 3 R p b 2 4 x L 2 J 0 Y 1 B y a W N l L 0 F 1 d G 9 S Z W 1 v d m V k Q 2 9 s d W 1 u c z E u e 0 N v b H V t b j I w M C w x O T l 9 J n F 1 b 3 Q 7 L C Z x d W 9 0 O 1 N l Y 3 R p b 2 4 x L 2 J 0 Y 1 B y a W N l L 0 F 1 d G 9 S Z W 1 v d m V k Q 2 9 s d W 1 u c z E u e 0 N v b H V t b j I w M S w y M D B 9 J n F 1 b 3 Q 7 L C Z x d W 9 0 O 1 N l Y 3 R p b 2 4 x L 2 J 0 Y 1 B y a W N l L 0 F 1 d G 9 S Z W 1 v d m V k Q 2 9 s d W 1 u c z E u e 0 N v b H V t b j I w M i w y M D F 9 J n F 1 b 3 Q 7 L C Z x d W 9 0 O 1 N l Y 3 R p b 2 4 x L 2 J 0 Y 1 B y a W N l L 0 F 1 d G 9 S Z W 1 v d m V k Q 2 9 s d W 1 u c z E u e 0 N v b H V t b j I w M y w y M D J 9 J n F 1 b 3 Q 7 L C Z x d W 9 0 O 1 N l Y 3 R p b 2 4 x L 2 J 0 Y 1 B y a W N l L 0 F 1 d G 9 S Z W 1 v d m V k Q 2 9 s d W 1 u c z E u e 0 N v b H V t b j I w N C w y M D N 9 J n F 1 b 3 Q 7 L C Z x d W 9 0 O 1 N l Y 3 R p b 2 4 x L 2 J 0 Y 1 B y a W N l L 0 F 1 d G 9 S Z W 1 v d m V k Q 2 9 s d W 1 u c z E u e 0 N v b H V t b j I w N S w y M D R 9 J n F 1 b 3 Q 7 L C Z x d W 9 0 O 1 N l Y 3 R p b 2 4 x L 2 J 0 Y 1 B y a W N l L 0 F 1 d G 9 S Z W 1 v d m V k Q 2 9 s d W 1 u c z E u e 0 N v b H V t b j I w N i w y M D V 9 J n F 1 b 3 Q 7 L C Z x d W 9 0 O 1 N l Y 3 R p b 2 4 x L 2 J 0 Y 1 B y a W N l L 0 F 1 d G 9 S Z W 1 v d m V k Q 2 9 s d W 1 u c z E u e 0 N v b H V t b j I w N y w y M D Z 9 J n F 1 b 3 Q 7 L C Z x d W 9 0 O 1 N l Y 3 R p b 2 4 x L 2 J 0 Y 1 B y a W N l L 0 F 1 d G 9 S Z W 1 v d m V k Q 2 9 s d W 1 u c z E u e 0 N v b H V t b j I w O C w y M D d 9 J n F 1 b 3 Q 7 L C Z x d W 9 0 O 1 N l Y 3 R p b 2 4 x L 2 J 0 Y 1 B y a W N l L 0 F 1 d G 9 S Z W 1 v d m V k Q 2 9 s d W 1 u c z E u e 0 N v b H V t b j I w O S w y M D h 9 J n F 1 b 3 Q 7 L C Z x d W 9 0 O 1 N l Y 3 R p b 2 4 x L 2 J 0 Y 1 B y a W N l L 0 F 1 d G 9 S Z W 1 v d m V k Q 2 9 s d W 1 u c z E u e 0 N v b H V t b j I x M C w y M D l 9 J n F 1 b 3 Q 7 L C Z x d W 9 0 O 1 N l Y 3 R p b 2 4 x L 2 J 0 Y 1 B y a W N l L 0 F 1 d G 9 S Z W 1 v d m V k Q 2 9 s d W 1 u c z E u e 0 N v b H V t b j I x M S w y M T B 9 J n F 1 b 3 Q 7 L C Z x d W 9 0 O 1 N l Y 3 R p b 2 4 x L 2 J 0 Y 1 B y a W N l L 0 F 1 d G 9 S Z W 1 v d m V k Q 2 9 s d W 1 u c z E u e 0 N v b H V t b j I x M i w y M T F 9 J n F 1 b 3 Q 7 L C Z x d W 9 0 O 1 N l Y 3 R p b 2 4 x L 2 J 0 Y 1 B y a W N l L 0 F 1 d G 9 S Z W 1 v d m V k Q 2 9 s d W 1 u c z E u e 0 N v b H V t b j I x M y w y M T J 9 J n F 1 b 3 Q 7 L C Z x d W 9 0 O 1 N l Y 3 R p b 2 4 x L 2 J 0 Y 1 B y a W N l L 0 F 1 d G 9 S Z W 1 v d m V k Q 2 9 s d W 1 u c z E u e 0 N v b H V t b j I x N C w y M T N 9 J n F 1 b 3 Q 7 L C Z x d W 9 0 O 1 N l Y 3 R p b 2 4 x L 2 J 0 Y 1 B y a W N l L 0 F 1 d G 9 S Z W 1 v d m V k Q 2 9 s d W 1 u c z E u e 0 N v b H V t b j I x N S w y M T R 9 J n F 1 b 3 Q 7 L C Z x d W 9 0 O 1 N l Y 3 R p b 2 4 x L 2 J 0 Y 1 B y a W N l L 0 F 1 d G 9 S Z W 1 v d m V k Q 2 9 s d W 1 u c z E u e 0 N v b H V t b j I x N i w y M T V 9 J n F 1 b 3 Q 7 L C Z x d W 9 0 O 1 N l Y 3 R p b 2 4 x L 2 J 0 Y 1 B y a W N l L 0 F 1 d G 9 S Z W 1 v d m V k Q 2 9 s d W 1 u c z E u e 0 N v b H V t b j I x N y w y M T Z 9 J n F 1 b 3 Q 7 L C Z x d W 9 0 O 1 N l Y 3 R p b 2 4 x L 2 J 0 Y 1 B y a W N l L 0 F 1 d G 9 S Z W 1 v d m V k Q 2 9 s d W 1 u c z E u e 0 N v b H V t b j I x O C w y M T d 9 J n F 1 b 3 Q 7 L C Z x d W 9 0 O 1 N l Y 3 R p b 2 4 x L 2 J 0 Y 1 B y a W N l L 0 F 1 d G 9 S Z W 1 v d m V k Q 2 9 s d W 1 u c z E u e 0 N v b H V t b j I x O S w y M T h 9 J n F 1 b 3 Q 7 L C Z x d W 9 0 O 1 N l Y 3 R p b 2 4 x L 2 J 0 Y 1 B y a W N l L 0 F 1 d G 9 S Z W 1 v d m V k Q 2 9 s d W 1 u c z E u e 0 N v b H V t b j I y M C w y M T l 9 J n F 1 b 3 Q 7 L C Z x d W 9 0 O 1 N l Y 3 R p b 2 4 x L 2 J 0 Y 1 B y a W N l L 0 F 1 d G 9 S Z W 1 v d m V k Q 2 9 s d W 1 u c z E u e 0 N v b H V t b j I y M S w y M j B 9 J n F 1 b 3 Q 7 L C Z x d W 9 0 O 1 N l Y 3 R p b 2 4 x L 2 J 0 Y 1 B y a W N l L 0 F 1 d G 9 S Z W 1 v d m V k Q 2 9 s d W 1 u c z E u e 0 N v b H V t b j I y M i w y M j F 9 J n F 1 b 3 Q 7 L C Z x d W 9 0 O 1 N l Y 3 R p b 2 4 x L 2 J 0 Y 1 B y a W N l L 0 F 1 d G 9 S Z W 1 v d m V k Q 2 9 s d W 1 u c z E u e 0 N v b H V t b j I y M y w y M j J 9 J n F 1 b 3 Q 7 L C Z x d W 9 0 O 1 N l Y 3 R p b 2 4 x L 2 J 0 Y 1 B y a W N l L 0 F 1 d G 9 S Z W 1 v d m V k Q 2 9 s d W 1 u c z E u e 0 N v b H V t b j I y N C w y M j N 9 J n F 1 b 3 Q 7 L C Z x d W 9 0 O 1 N l Y 3 R p b 2 4 x L 2 J 0 Y 1 B y a W N l L 0 F 1 d G 9 S Z W 1 v d m V k Q 2 9 s d W 1 u c z E u e 0 N v b H V t b j I y N S w y M j R 9 J n F 1 b 3 Q 7 L C Z x d W 9 0 O 1 N l Y 3 R p b 2 4 x L 2 J 0 Y 1 B y a W N l L 0 F 1 d G 9 S Z W 1 v d m V k Q 2 9 s d W 1 u c z E u e 0 N v b H V t b j I y N i w y M j V 9 J n F 1 b 3 Q 7 L C Z x d W 9 0 O 1 N l Y 3 R p b 2 4 x L 2 J 0 Y 1 B y a W N l L 0 F 1 d G 9 S Z W 1 v d m V k Q 2 9 s d W 1 u c z E u e 0 N v b H V t b j I y N y w y M j Z 9 J n F 1 b 3 Q 7 L C Z x d W 9 0 O 1 N l Y 3 R p b 2 4 x L 2 J 0 Y 1 B y a W N l L 0 F 1 d G 9 S Z W 1 v d m V k Q 2 9 s d W 1 u c z E u e 0 N v b H V t b j I y O C w y M j d 9 J n F 1 b 3 Q 7 L C Z x d W 9 0 O 1 N l Y 3 R p b 2 4 x L 2 J 0 Y 1 B y a W N l L 0 F 1 d G 9 S Z W 1 v d m V k Q 2 9 s d W 1 u c z E u e 0 N v b H V t b j I y O S w y M j h 9 J n F 1 b 3 Q 7 L C Z x d W 9 0 O 1 N l Y 3 R p b 2 4 x L 2 J 0 Y 1 B y a W N l L 0 F 1 d G 9 S Z W 1 v d m V k Q 2 9 s d W 1 u c z E u e 0 N v b H V t b j I z M C w y M j l 9 J n F 1 b 3 Q 7 L C Z x d W 9 0 O 1 N l Y 3 R p b 2 4 x L 2 J 0 Y 1 B y a W N l L 0 F 1 d G 9 S Z W 1 v d m V k Q 2 9 s d W 1 u c z E u e 0 N v b H V t b j I z M S w y M z B 9 J n F 1 b 3 Q 7 L C Z x d W 9 0 O 1 N l Y 3 R p b 2 4 x L 2 J 0 Y 1 B y a W N l L 0 F 1 d G 9 S Z W 1 v d m V k Q 2 9 s d W 1 u c z E u e 0 N v b H V t b j I z M i w y M z F 9 J n F 1 b 3 Q 7 L C Z x d W 9 0 O 1 N l Y 3 R p b 2 4 x L 2 J 0 Y 1 B y a W N l L 0 F 1 d G 9 S Z W 1 v d m V k Q 2 9 s d W 1 u c z E u e 0 N v b H V t b j I z M y w y M z J 9 J n F 1 b 3 Q 7 L C Z x d W 9 0 O 1 N l Y 3 R p b 2 4 x L 2 J 0 Y 1 B y a W N l L 0 F 1 d G 9 S Z W 1 v d m V k Q 2 9 s d W 1 u c z E u e 0 N v b H V t b j I z N C w y M z N 9 J n F 1 b 3 Q 7 L C Z x d W 9 0 O 1 N l Y 3 R p b 2 4 x L 2 J 0 Y 1 B y a W N l L 0 F 1 d G 9 S Z W 1 v d m V k Q 2 9 s d W 1 u c z E u e 0 N v b H V t b j I z N S w y M z R 9 J n F 1 b 3 Q 7 L C Z x d W 9 0 O 1 N l Y 3 R p b 2 4 x L 2 J 0 Y 1 B y a W N l L 0 F 1 d G 9 S Z W 1 v d m V k Q 2 9 s d W 1 u c z E u e 0 N v b H V t b j I z N i w y M z V 9 J n F 1 b 3 Q 7 L C Z x d W 9 0 O 1 N l Y 3 R p b 2 4 x L 2 J 0 Y 1 B y a W N l L 0 F 1 d G 9 S Z W 1 v d m V k Q 2 9 s d W 1 u c z E u e 0 N v b H V t b j I z N y w y M z Z 9 J n F 1 b 3 Q 7 L C Z x d W 9 0 O 1 N l Y 3 R p b 2 4 x L 2 J 0 Y 1 B y a W N l L 0 F 1 d G 9 S Z W 1 v d m V k Q 2 9 s d W 1 u c z E u e 0 N v b H V t b j I z O C w y M z d 9 J n F 1 b 3 Q 7 L C Z x d W 9 0 O 1 N l Y 3 R p b 2 4 x L 2 J 0 Y 1 B y a W N l L 0 F 1 d G 9 S Z W 1 v d m V k Q 2 9 s d W 1 u c z E u e 0 N v b H V t b j I z O S w y M z h 9 J n F 1 b 3 Q 7 L C Z x d W 9 0 O 1 N l Y 3 R p b 2 4 x L 2 J 0 Y 1 B y a W N l L 0 F 1 d G 9 S Z W 1 v d m V k Q 2 9 s d W 1 u c z E u e 0 N v b H V t b j I 0 M C w y M z l 9 J n F 1 b 3 Q 7 L C Z x d W 9 0 O 1 N l Y 3 R p b 2 4 x L 2 J 0 Y 1 B y a W N l L 0 F 1 d G 9 S Z W 1 v d m V k Q 2 9 s d W 1 u c z E u e 0 N v b H V t b j I 0 M S w y N D B 9 J n F 1 b 3 Q 7 L C Z x d W 9 0 O 1 N l Y 3 R p b 2 4 x L 2 J 0 Y 1 B y a W N l L 0 F 1 d G 9 S Z W 1 v d m V k Q 2 9 s d W 1 u c z E u e 0 N v b H V t b j I 0 M i w y N D F 9 J n F 1 b 3 Q 7 L C Z x d W 9 0 O 1 N l Y 3 R p b 2 4 x L 2 J 0 Y 1 B y a W N l L 0 F 1 d G 9 S Z W 1 v d m V k Q 2 9 s d W 1 u c z E u e 0 N v b H V t b j I 0 M y w y N D J 9 J n F 1 b 3 Q 7 L C Z x d W 9 0 O 1 N l Y 3 R p b 2 4 x L 2 J 0 Y 1 B y a W N l L 0 F 1 d G 9 S Z W 1 v d m V k Q 2 9 s d W 1 u c z E u e 0 N v b H V t b j I 0 N C w y N D N 9 J n F 1 b 3 Q 7 L C Z x d W 9 0 O 1 N l Y 3 R p b 2 4 x L 2 J 0 Y 1 B y a W N l L 0 F 1 d G 9 S Z W 1 v d m V k Q 2 9 s d W 1 u c z E u e 0 N v b H V t b j I 0 N S w y N D R 9 J n F 1 b 3 Q 7 L C Z x d W 9 0 O 1 N l Y 3 R p b 2 4 x L 2 J 0 Y 1 B y a W N l L 0 F 1 d G 9 S Z W 1 v d m V k Q 2 9 s d W 1 u c z E u e 0 N v b H V t b j I 0 N i w y N D V 9 J n F 1 b 3 Q 7 L C Z x d W 9 0 O 1 N l Y 3 R p b 2 4 x L 2 J 0 Y 1 B y a W N l L 0 F 1 d G 9 S Z W 1 v d m V k Q 2 9 s d W 1 u c z E u e 0 N v b H V t b j I 0 N y w y N D Z 9 J n F 1 b 3 Q 7 L C Z x d W 9 0 O 1 N l Y 3 R p b 2 4 x L 2 J 0 Y 1 B y a W N l L 0 F 1 d G 9 S Z W 1 v d m V k Q 2 9 s d W 1 u c z E u e 0 N v b H V t b j I 0 O C w y N D d 9 J n F 1 b 3 Q 7 L C Z x d W 9 0 O 1 N l Y 3 R p b 2 4 x L 2 J 0 Y 1 B y a W N l L 0 F 1 d G 9 S Z W 1 v d m V k Q 2 9 s d W 1 u c z E u e 0 N v b H V t b j I 0 O S w y N D h 9 J n F 1 b 3 Q 7 L C Z x d W 9 0 O 1 N l Y 3 R p b 2 4 x L 2 J 0 Y 1 B y a W N l L 0 F 1 d G 9 S Z W 1 v d m V k Q 2 9 s d W 1 u c z E u e 0 N v b H V t b j I 1 M C w y N D l 9 J n F 1 b 3 Q 7 L C Z x d W 9 0 O 1 N l Y 3 R p b 2 4 x L 2 J 0 Y 1 B y a W N l L 0 F 1 d G 9 S Z W 1 v d m V k Q 2 9 s d W 1 u c z E u e 0 N v b H V t b j I 1 M S w y N T B 9 J n F 1 b 3 Q 7 L C Z x d W 9 0 O 1 N l Y 3 R p b 2 4 x L 2 J 0 Y 1 B y a W N l L 0 F 1 d G 9 S Z W 1 v d m V k Q 2 9 s d W 1 u c z E u e 0 N v b H V t b j I 1 M i w y N T F 9 J n F 1 b 3 Q 7 L C Z x d W 9 0 O 1 N l Y 3 R p b 2 4 x L 2 J 0 Y 1 B y a W N l L 0 F 1 d G 9 S Z W 1 v d m V k Q 2 9 s d W 1 u c z E u e 0 N v b H V t b j I 1 M y w y N T J 9 J n F 1 b 3 Q 7 L C Z x d W 9 0 O 1 N l Y 3 R p b 2 4 x L 2 J 0 Y 1 B y a W N l L 0 F 1 d G 9 S Z W 1 v d m V k Q 2 9 s d W 1 u c z E u e 0 N v b H V t b j I 1 N C w y N T N 9 J n F 1 b 3 Q 7 L C Z x d W 9 0 O 1 N l Y 3 R p b 2 4 x L 2 J 0 Y 1 B y a W N l L 0 F 1 d G 9 S Z W 1 v d m V k Q 2 9 s d W 1 u c z E u e 0 N v b H V t b j I 1 N S w y N T R 9 J n F 1 b 3 Q 7 L C Z x d W 9 0 O 1 N l Y 3 R p b 2 4 x L 2 J 0 Y 1 B y a W N l L 0 F 1 d G 9 S Z W 1 v d m V k Q 2 9 s d W 1 u c z E u e 0 N v b H V t b j I 1 N i w y N T V 9 J n F 1 b 3 Q 7 L C Z x d W 9 0 O 1 N l Y 3 R p b 2 4 x L 2 J 0 Y 1 B y a W N l L 0 F 1 d G 9 S Z W 1 v d m V k Q 2 9 s d W 1 u c z E u e 0 N v b H V t b j I 1 N y w y N T Z 9 J n F 1 b 3 Q 7 L C Z x d W 9 0 O 1 N l Y 3 R p b 2 4 x L 2 J 0 Y 1 B y a W N l L 0 F 1 d G 9 S Z W 1 v d m V k Q 2 9 s d W 1 u c z E u e 0 N v b H V t b j I 1 O C w y N T d 9 J n F 1 b 3 Q 7 L C Z x d W 9 0 O 1 N l Y 3 R p b 2 4 x L 2 J 0 Y 1 B y a W N l L 0 F 1 d G 9 S Z W 1 v d m V k Q 2 9 s d W 1 u c z E u e 0 N v b H V t b j I 1 O S w y N T h 9 J n F 1 b 3 Q 7 L C Z x d W 9 0 O 1 N l Y 3 R p b 2 4 x L 2 J 0 Y 1 B y a W N l L 0 F 1 d G 9 S Z W 1 v d m V k Q 2 9 s d W 1 u c z E u e 0 N v b H V t b j I 2 M C w y N T l 9 J n F 1 b 3 Q 7 L C Z x d W 9 0 O 1 N l Y 3 R p b 2 4 x L 2 J 0 Y 1 B y a W N l L 0 F 1 d G 9 S Z W 1 v d m V k Q 2 9 s d W 1 u c z E u e 0 N v b H V t b j I 2 M S w y N j B 9 J n F 1 b 3 Q 7 L C Z x d W 9 0 O 1 N l Y 3 R p b 2 4 x L 2 J 0 Y 1 B y a W N l L 0 F 1 d G 9 S Z W 1 v d m V k Q 2 9 s d W 1 u c z E u e 0 N v b H V t b j I 2 M i w y N j F 9 J n F 1 b 3 Q 7 L C Z x d W 9 0 O 1 N l Y 3 R p b 2 4 x L 2 J 0 Y 1 B y a W N l L 0 F 1 d G 9 S Z W 1 v d m V k Q 2 9 s d W 1 u c z E u e 0 N v b H V t b j I 2 M y w y N j J 9 J n F 1 b 3 Q 7 L C Z x d W 9 0 O 1 N l Y 3 R p b 2 4 x L 2 J 0 Y 1 B y a W N l L 0 F 1 d G 9 S Z W 1 v d m V k Q 2 9 s d W 1 u c z E u e 0 N v b H V t b j I 2 N C w y N j N 9 J n F 1 b 3 Q 7 L C Z x d W 9 0 O 1 N l Y 3 R p b 2 4 x L 2 J 0 Y 1 B y a W N l L 0 F 1 d G 9 S Z W 1 v d m V k Q 2 9 s d W 1 u c z E u e 0 N v b H V t b j I 2 N S w y N j R 9 J n F 1 b 3 Q 7 L C Z x d W 9 0 O 1 N l Y 3 R p b 2 4 x L 2 J 0 Y 1 B y a W N l L 0 F 1 d G 9 S Z W 1 v d m V k Q 2 9 s d W 1 u c z E u e 0 N v b H V t b j I 2 N i w y N j V 9 J n F 1 b 3 Q 7 L C Z x d W 9 0 O 1 N l Y 3 R p b 2 4 x L 2 J 0 Y 1 B y a W N l L 0 F 1 d G 9 S Z W 1 v d m V k Q 2 9 s d W 1 u c z E u e 0 N v b H V t b j I 2 N y w y N j Z 9 J n F 1 b 3 Q 7 L C Z x d W 9 0 O 1 N l Y 3 R p b 2 4 x L 2 J 0 Y 1 B y a W N l L 0 F 1 d G 9 S Z W 1 v d m V k Q 2 9 s d W 1 u c z E u e 0 N v b H V t b j I 2 O C w y N j d 9 J n F 1 b 3 Q 7 L C Z x d W 9 0 O 1 N l Y 3 R p b 2 4 x L 2 J 0 Y 1 B y a W N l L 0 F 1 d G 9 S Z W 1 v d m V k Q 2 9 s d W 1 u c z E u e 0 N v b H V t b j I 2 O S w y N j h 9 J n F 1 b 3 Q 7 L C Z x d W 9 0 O 1 N l Y 3 R p b 2 4 x L 2 J 0 Y 1 B y a W N l L 0 F 1 d G 9 S Z W 1 v d m V k Q 2 9 s d W 1 u c z E u e 0 N v b H V t b j I 3 M C w y N j l 9 J n F 1 b 3 Q 7 L C Z x d W 9 0 O 1 N l Y 3 R p b 2 4 x L 2 J 0 Y 1 B y a W N l L 0 F 1 d G 9 S Z W 1 v d m V k Q 2 9 s d W 1 u c z E u e 0 N v b H V t b j I 3 M S w y N z B 9 J n F 1 b 3 Q 7 L C Z x d W 9 0 O 1 N l Y 3 R p b 2 4 x L 2 J 0 Y 1 B y a W N l L 0 F 1 d G 9 S Z W 1 v d m V k Q 2 9 s d W 1 u c z E u e 0 N v b H V t b j I 3 M i w y N z F 9 J n F 1 b 3 Q 7 L C Z x d W 9 0 O 1 N l Y 3 R p b 2 4 x L 2 J 0 Y 1 B y a W N l L 0 F 1 d G 9 S Z W 1 v d m V k Q 2 9 s d W 1 u c z E u e 0 N v b H V t b j I 3 M y w y N z J 9 J n F 1 b 3 Q 7 L C Z x d W 9 0 O 1 N l Y 3 R p b 2 4 x L 2 J 0 Y 1 B y a W N l L 0 F 1 d G 9 S Z W 1 v d m V k Q 2 9 s d W 1 u c z E u e 0 N v b H V t b j I 3 N C w y N z N 9 J n F 1 b 3 Q 7 L C Z x d W 9 0 O 1 N l Y 3 R p b 2 4 x L 2 J 0 Y 1 B y a W N l L 0 F 1 d G 9 S Z W 1 v d m V k Q 2 9 s d W 1 u c z E u e 0 N v b H V t b j I 3 N S w y N z R 9 J n F 1 b 3 Q 7 L C Z x d W 9 0 O 1 N l Y 3 R p b 2 4 x L 2 J 0 Y 1 B y a W N l L 0 F 1 d G 9 S Z W 1 v d m V k Q 2 9 s d W 1 u c z E u e 0 N v b H V t b j I 3 N i w y N z V 9 J n F 1 b 3 Q 7 L C Z x d W 9 0 O 1 N l Y 3 R p b 2 4 x L 2 J 0 Y 1 B y a W N l L 0 F 1 d G 9 S Z W 1 v d m V k Q 2 9 s d W 1 u c z E u e 0 N v b H V t b j I 3 N y w y N z Z 9 J n F 1 b 3 Q 7 L C Z x d W 9 0 O 1 N l Y 3 R p b 2 4 x L 2 J 0 Y 1 B y a W N l L 0 F 1 d G 9 S Z W 1 v d m V k Q 2 9 s d W 1 u c z E u e 0 N v b H V t b j I 3 O C w y N z d 9 J n F 1 b 3 Q 7 L C Z x d W 9 0 O 1 N l Y 3 R p b 2 4 x L 2 J 0 Y 1 B y a W N l L 0 F 1 d G 9 S Z W 1 v d m V k Q 2 9 s d W 1 u c z E u e 0 N v b H V t b j I 3 O S w y N z h 9 J n F 1 b 3 Q 7 L C Z x d W 9 0 O 1 N l Y 3 R p b 2 4 x L 2 J 0 Y 1 B y a W N l L 0 F 1 d G 9 S Z W 1 v d m V k Q 2 9 s d W 1 u c z E u e 0 N v b H V t b j I 4 M C w y N z l 9 J n F 1 b 3 Q 7 L C Z x d W 9 0 O 1 N l Y 3 R p b 2 4 x L 2 J 0 Y 1 B y a W N l L 0 F 1 d G 9 S Z W 1 v d m V k Q 2 9 s d W 1 u c z E u e 0 N v b H V t b j I 4 M S w y O D B 9 J n F 1 b 3 Q 7 L C Z x d W 9 0 O 1 N l Y 3 R p b 2 4 x L 2 J 0 Y 1 B y a W N l L 0 F 1 d G 9 S Z W 1 v d m V k Q 2 9 s d W 1 u c z E u e 0 N v b H V t b j I 4 M i w y O D F 9 J n F 1 b 3 Q 7 L C Z x d W 9 0 O 1 N l Y 3 R p b 2 4 x L 2 J 0 Y 1 B y a W N l L 0 F 1 d G 9 S Z W 1 v d m V k Q 2 9 s d W 1 u c z E u e 0 N v b H V t b j I 4 M y w y O D J 9 J n F 1 b 3 Q 7 L C Z x d W 9 0 O 1 N l Y 3 R p b 2 4 x L 2 J 0 Y 1 B y a W N l L 0 F 1 d G 9 S Z W 1 v d m V k Q 2 9 s d W 1 u c z E u e 0 N v b H V t b j I 4 N C w y O D N 9 J n F 1 b 3 Q 7 L C Z x d W 9 0 O 1 N l Y 3 R p b 2 4 x L 2 J 0 Y 1 B y a W N l L 0 F 1 d G 9 S Z W 1 v d m V k Q 2 9 s d W 1 u c z E u e 0 N v b H V t b j I 4 N S w y O D R 9 J n F 1 b 3 Q 7 L C Z x d W 9 0 O 1 N l Y 3 R p b 2 4 x L 2 J 0 Y 1 B y a W N l L 0 F 1 d G 9 S Z W 1 v d m V k Q 2 9 s d W 1 u c z E u e 0 N v b H V t b j I 4 N i w y O D V 9 J n F 1 b 3 Q 7 L C Z x d W 9 0 O 1 N l Y 3 R p b 2 4 x L 2 J 0 Y 1 B y a W N l L 0 F 1 d G 9 S Z W 1 v d m V k Q 2 9 s d W 1 u c z E u e 0 N v b H V t b j I 4 N y w y O D Z 9 J n F 1 b 3 Q 7 L C Z x d W 9 0 O 1 N l Y 3 R p b 2 4 x L 2 J 0 Y 1 B y a W N l L 0 F 1 d G 9 S Z W 1 v d m V k Q 2 9 s d W 1 u c z E u e 0 N v b H V t b j I 4 O C w y O D d 9 J n F 1 b 3 Q 7 L C Z x d W 9 0 O 1 N l Y 3 R p b 2 4 x L 2 J 0 Y 1 B y a W N l L 0 F 1 d G 9 S Z W 1 v d m V k Q 2 9 s d W 1 u c z E u e 0 N v b H V t b j I 4 O S w y O D h 9 J n F 1 b 3 Q 7 L C Z x d W 9 0 O 1 N l Y 3 R p b 2 4 x L 2 J 0 Y 1 B y a W N l L 0 F 1 d G 9 S Z W 1 v d m V k Q 2 9 s d W 1 u c z E u e 0 N v b H V t b j I 5 M C w y O D l 9 J n F 1 b 3 Q 7 L C Z x d W 9 0 O 1 N l Y 3 R p b 2 4 x L 2 J 0 Y 1 B y a W N l L 0 F 1 d G 9 S Z W 1 v d m V k Q 2 9 s d W 1 u c z E u e 0 N v b H V t b j I 5 M S w y O T B 9 J n F 1 b 3 Q 7 L C Z x d W 9 0 O 1 N l Y 3 R p b 2 4 x L 2 J 0 Y 1 B y a W N l L 0 F 1 d G 9 S Z W 1 v d m V k Q 2 9 s d W 1 u c z E u e 0 N v b H V t b j I 5 M i w y O T F 9 J n F 1 b 3 Q 7 L C Z x d W 9 0 O 1 N l Y 3 R p b 2 4 x L 2 J 0 Y 1 B y a W N l L 0 F 1 d G 9 S Z W 1 v d m V k Q 2 9 s d W 1 u c z E u e 0 N v b H V t b j I 5 M y w y O T J 9 J n F 1 b 3 Q 7 L C Z x d W 9 0 O 1 N l Y 3 R p b 2 4 x L 2 J 0 Y 1 B y a W N l L 0 F 1 d G 9 S Z W 1 v d m V k Q 2 9 s d W 1 u c z E u e 0 N v b H V t b j I 5 N C w y O T N 9 J n F 1 b 3 Q 7 L C Z x d W 9 0 O 1 N l Y 3 R p b 2 4 x L 2 J 0 Y 1 B y a W N l L 0 F 1 d G 9 S Z W 1 v d m V k Q 2 9 s d W 1 u c z E u e 0 N v b H V t b j I 5 N S w y O T R 9 J n F 1 b 3 Q 7 L C Z x d W 9 0 O 1 N l Y 3 R p b 2 4 x L 2 J 0 Y 1 B y a W N l L 0 F 1 d G 9 S Z W 1 v d m V k Q 2 9 s d W 1 u c z E u e 0 N v b H V t b j I 5 N i w y O T V 9 J n F 1 b 3 Q 7 L C Z x d W 9 0 O 1 N l Y 3 R p b 2 4 x L 2 J 0 Y 1 B y a W N l L 0 F 1 d G 9 S Z W 1 v d m V k Q 2 9 s d W 1 u c z E u e 0 N v b H V t b j I 5 N y w y O T Z 9 J n F 1 b 3 Q 7 L C Z x d W 9 0 O 1 N l Y 3 R p b 2 4 x L 2 J 0 Y 1 B y a W N l L 0 F 1 d G 9 S Z W 1 v d m V k Q 2 9 s d W 1 u c z E u e 0 N v b H V t b j I 5 O C w y O T d 9 J n F 1 b 3 Q 7 L C Z x d W 9 0 O 1 N l Y 3 R p b 2 4 x L 2 J 0 Y 1 B y a W N l L 0 F 1 d G 9 S Z W 1 v d m V k Q 2 9 s d W 1 u c z E u e 0 N v b H V t b j I 5 O S w y O T h 9 J n F 1 b 3 Q 7 L C Z x d W 9 0 O 1 N l Y 3 R p b 2 4 x L 2 J 0 Y 1 B y a W N l L 0 F 1 d G 9 S Z W 1 v d m V k Q 2 9 s d W 1 u c z E u e 0 N v b H V t b j M w M C w y O T l 9 J n F 1 b 3 Q 7 L C Z x d W 9 0 O 1 N l Y 3 R p b 2 4 x L 2 J 0 Y 1 B y a W N l L 0 F 1 d G 9 S Z W 1 v d m V k Q 2 9 s d W 1 u c z E u e 0 N v b H V t b j M w M S w z M D B 9 J n F 1 b 3 Q 7 L C Z x d W 9 0 O 1 N l Y 3 R p b 2 4 x L 2 J 0 Y 1 B y a W N l L 0 F 1 d G 9 S Z W 1 v d m V k Q 2 9 s d W 1 u c z E u e 0 N v b H V t b j M w M i w z M D F 9 J n F 1 b 3 Q 7 L C Z x d W 9 0 O 1 N l Y 3 R p b 2 4 x L 2 J 0 Y 1 B y a W N l L 0 F 1 d G 9 S Z W 1 v d m V k Q 2 9 s d W 1 u c z E u e 0 N v b H V t b j M w M y w z M D J 9 J n F 1 b 3 Q 7 L C Z x d W 9 0 O 1 N l Y 3 R p b 2 4 x L 2 J 0 Y 1 B y a W N l L 0 F 1 d G 9 S Z W 1 v d m V k Q 2 9 s d W 1 u c z E u e 0 N v b H V t b j M w N C w z M D N 9 J n F 1 b 3 Q 7 L C Z x d W 9 0 O 1 N l Y 3 R p b 2 4 x L 2 J 0 Y 1 B y a W N l L 0 F 1 d G 9 S Z W 1 v d m V k Q 2 9 s d W 1 u c z E u e 0 N v b H V t b j M w N S w z M D R 9 J n F 1 b 3 Q 7 L C Z x d W 9 0 O 1 N l Y 3 R p b 2 4 x L 2 J 0 Y 1 B y a W N l L 0 F 1 d G 9 S Z W 1 v d m V k Q 2 9 s d W 1 u c z E u e 0 N v b H V t b j M w N i w z M D V 9 J n F 1 b 3 Q 7 L C Z x d W 9 0 O 1 N l Y 3 R p b 2 4 x L 2 J 0 Y 1 B y a W N l L 0 F 1 d G 9 S Z W 1 v d m V k Q 2 9 s d W 1 u c z E u e 0 N v b H V t b j M w N y w z M D Z 9 J n F 1 b 3 Q 7 L C Z x d W 9 0 O 1 N l Y 3 R p b 2 4 x L 2 J 0 Y 1 B y a W N l L 0 F 1 d G 9 S Z W 1 v d m V k Q 2 9 s d W 1 u c z E u e 0 N v b H V t b j M w O C w z M D d 9 J n F 1 b 3 Q 7 L C Z x d W 9 0 O 1 N l Y 3 R p b 2 4 x L 2 J 0 Y 1 B y a W N l L 0 F 1 d G 9 S Z W 1 v d m V k Q 2 9 s d W 1 u c z E u e 0 N v b H V t b j M w O S w z M D h 9 J n F 1 b 3 Q 7 L C Z x d W 9 0 O 1 N l Y 3 R p b 2 4 x L 2 J 0 Y 1 B y a W N l L 0 F 1 d G 9 S Z W 1 v d m V k Q 2 9 s d W 1 u c z E u e 0 N v b H V t b j M x M C w z M D l 9 J n F 1 b 3 Q 7 L C Z x d W 9 0 O 1 N l Y 3 R p b 2 4 x L 2 J 0 Y 1 B y a W N l L 0 F 1 d G 9 S Z W 1 v d m V k Q 2 9 s d W 1 u c z E u e 0 N v b H V t b j M x M S w z M T B 9 J n F 1 b 3 Q 7 L C Z x d W 9 0 O 1 N l Y 3 R p b 2 4 x L 2 J 0 Y 1 B y a W N l L 0 F 1 d G 9 S Z W 1 v d m V k Q 2 9 s d W 1 u c z E u e 0 N v b H V t b j M x M i w z M T F 9 J n F 1 b 3 Q 7 L C Z x d W 9 0 O 1 N l Y 3 R p b 2 4 x L 2 J 0 Y 1 B y a W N l L 0 F 1 d G 9 S Z W 1 v d m V k Q 2 9 s d W 1 u c z E u e 0 N v b H V t b j M x M y w z M T J 9 J n F 1 b 3 Q 7 L C Z x d W 9 0 O 1 N l Y 3 R p b 2 4 x L 2 J 0 Y 1 B y a W N l L 0 F 1 d G 9 S Z W 1 v d m V k Q 2 9 s d W 1 u c z E u e 0 N v b H V t b j M x N C w z M T N 9 J n F 1 b 3 Q 7 L C Z x d W 9 0 O 1 N l Y 3 R p b 2 4 x L 2 J 0 Y 1 B y a W N l L 0 F 1 d G 9 S Z W 1 v d m V k Q 2 9 s d W 1 u c z E u e 0 N v b H V t b j M x N S w z M T R 9 J n F 1 b 3 Q 7 L C Z x d W 9 0 O 1 N l Y 3 R p b 2 4 x L 2 J 0 Y 1 B y a W N l L 0 F 1 d G 9 S Z W 1 v d m V k Q 2 9 s d W 1 u c z E u e 0 N v b H V t b j M x N i w z M T V 9 J n F 1 b 3 Q 7 L C Z x d W 9 0 O 1 N l Y 3 R p b 2 4 x L 2 J 0 Y 1 B y a W N l L 0 F 1 d G 9 S Z W 1 v d m V k Q 2 9 s d W 1 u c z E u e 0 N v b H V t b j M x N y w z M T Z 9 J n F 1 b 3 Q 7 L C Z x d W 9 0 O 1 N l Y 3 R p b 2 4 x L 2 J 0 Y 1 B y a W N l L 0 F 1 d G 9 S Z W 1 v d m V k Q 2 9 s d W 1 u c z E u e 0 N v b H V t b j M x O C w z M T d 9 J n F 1 b 3 Q 7 L C Z x d W 9 0 O 1 N l Y 3 R p b 2 4 x L 2 J 0 Y 1 B y a W N l L 0 F 1 d G 9 S Z W 1 v d m V k Q 2 9 s d W 1 u c z E u e 0 N v b H V t b j M x O S w z M T h 9 J n F 1 b 3 Q 7 L C Z x d W 9 0 O 1 N l Y 3 R p b 2 4 x L 2 J 0 Y 1 B y a W N l L 0 F 1 d G 9 S Z W 1 v d m V k Q 2 9 s d W 1 u c z E u e 0 N v b H V t b j M y M C w z M T l 9 J n F 1 b 3 Q 7 L C Z x d W 9 0 O 1 N l Y 3 R p b 2 4 x L 2 J 0 Y 1 B y a W N l L 0 F 1 d G 9 S Z W 1 v d m V k Q 2 9 s d W 1 u c z E u e 0 N v b H V t b j M y M S w z M j B 9 J n F 1 b 3 Q 7 L C Z x d W 9 0 O 1 N l Y 3 R p b 2 4 x L 2 J 0 Y 1 B y a W N l L 0 F 1 d G 9 S Z W 1 v d m V k Q 2 9 s d W 1 u c z E u e 0 N v b H V t b j M y M i w z M j F 9 J n F 1 b 3 Q 7 L C Z x d W 9 0 O 1 N l Y 3 R p b 2 4 x L 2 J 0 Y 1 B y a W N l L 0 F 1 d G 9 S Z W 1 v d m V k Q 2 9 s d W 1 u c z E u e 0 N v b H V t b j M y M y w z M j J 9 J n F 1 b 3 Q 7 L C Z x d W 9 0 O 1 N l Y 3 R p b 2 4 x L 2 J 0 Y 1 B y a W N l L 0 F 1 d G 9 S Z W 1 v d m V k Q 2 9 s d W 1 u c z E u e 0 N v b H V t b j M y N C w z M j N 9 J n F 1 b 3 Q 7 L C Z x d W 9 0 O 1 N l Y 3 R p b 2 4 x L 2 J 0 Y 1 B y a W N l L 0 F 1 d G 9 S Z W 1 v d m V k Q 2 9 s d W 1 u c z E u e 0 N v b H V t b j M y N S w z M j R 9 J n F 1 b 3 Q 7 L C Z x d W 9 0 O 1 N l Y 3 R p b 2 4 x L 2 J 0 Y 1 B y a W N l L 0 F 1 d G 9 S Z W 1 v d m V k Q 2 9 s d W 1 u c z E u e 0 N v b H V t b j M y N i w z M j V 9 J n F 1 b 3 Q 7 L C Z x d W 9 0 O 1 N l Y 3 R p b 2 4 x L 2 J 0 Y 1 B y a W N l L 0 F 1 d G 9 S Z W 1 v d m V k Q 2 9 s d W 1 u c z E u e 0 N v b H V t b j M y N y w z M j Z 9 J n F 1 b 3 Q 7 L C Z x d W 9 0 O 1 N l Y 3 R p b 2 4 x L 2 J 0 Y 1 B y a W N l L 0 F 1 d G 9 S Z W 1 v d m V k Q 2 9 s d W 1 u c z E u e 0 N v b H V t b j M y O C w z M j d 9 J n F 1 b 3 Q 7 L C Z x d W 9 0 O 1 N l Y 3 R p b 2 4 x L 2 J 0 Y 1 B y a W N l L 0 F 1 d G 9 S Z W 1 v d m V k Q 2 9 s d W 1 u c z E u e 0 N v b H V t b j M y O S w z M j h 9 J n F 1 b 3 Q 7 L C Z x d W 9 0 O 1 N l Y 3 R p b 2 4 x L 2 J 0 Y 1 B y a W N l L 0 F 1 d G 9 S Z W 1 v d m V k Q 2 9 s d W 1 u c z E u e 0 N v b H V t b j M z M C w z M j l 9 J n F 1 b 3 Q 7 L C Z x d W 9 0 O 1 N l Y 3 R p b 2 4 x L 2 J 0 Y 1 B y a W N l L 0 F 1 d G 9 S Z W 1 v d m V k Q 2 9 s d W 1 u c z E u e 0 N v b H V t b j M z M S w z M z B 9 J n F 1 b 3 Q 7 L C Z x d W 9 0 O 1 N l Y 3 R p b 2 4 x L 2 J 0 Y 1 B y a W N l L 0 F 1 d G 9 S Z W 1 v d m V k Q 2 9 s d W 1 u c z E u e 0 N v b H V t b j M z M i w z M z F 9 J n F 1 b 3 Q 7 L C Z x d W 9 0 O 1 N l Y 3 R p b 2 4 x L 2 J 0 Y 1 B y a W N l L 0 F 1 d G 9 S Z W 1 v d m V k Q 2 9 s d W 1 u c z E u e 0 N v b H V t b j M z M y w z M z J 9 J n F 1 b 3 Q 7 L C Z x d W 9 0 O 1 N l Y 3 R p b 2 4 x L 2 J 0 Y 1 B y a W N l L 0 F 1 d G 9 S Z W 1 v d m V k Q 2 9 s d W 1 u c z E u e 0 N v b H V t b j M z N C w z M z N 9 J n F 1 b 3 Q 7 L C Z x d W 9 0 O 1 N l Y 3 R p b 2 4 x L 2 J 0 Y 1 B y a W N l L 0 F 1 d G 9 S Z W 1 v d m V k Q 2 9 s d W 1 u c z E u e 0 N v b H V t b j M z N S w z M z R 9 J n F 1 b 3 Q 7 L C Z x d W 9 0 O 1 N l Y 3 R p b 2 4 x L 2 J 0 Y 1 B y a W N l L 0 F 1 d G 9 S Z W 1 v d m V k Q 2 9 s d W 1 u c z E u e 0 N v b H V t b j M z N i w z M z V 9 J n F 1 b 3 Q 7 L C Z x d W 9 0 O 1 N l Y 3 R p b 2 4 x L 2 J 0 Y 1 B y a W N l L 0 F 1 d G 9 S Z W 1 v d m V k Q 2 9 s d W 1 u c z E u e 0 N v b H V t b j M z N y w z M z Z 9 J n F 1 b 3 Q 7 L C Z x d W 9 0 O 1 N l Y 3 R p b 2 4 x L 2 J 0 Y 1 B y a W N l L 0 F 1 d G 9 S Z W 1 v d m V k Q 2 9 s d W 1 u c z E u e 0 N v b H V t b j M z O C w z M z d 9 J n F 1 b 3 Q 7 L C Z x d W 9 0 O 1 N l Y 3 R p b 2 4 x L 2 J 0 Y 1 B y a W N l L 0 F 1 d G 9 S Z W 1 v d m V k Q 2 9 s d W 1 u c z E u e 0 N v b H V t b j M z O S w z M z h 9 J n F 1 b 3 Q 7 L C Z x d W 9 0 O 1 N l Y 3 R p b 2 4 x L 2 J 0 Y 1 B y a W N l L 0 F 1 d G 9 S Z W 1 v d m V k Q 2 9 s d W 1 u c z E u e 0 N v b H V t b j M 0 M C w z M z l 9 J n F 1 b 3 Q 7 L C Z x d W 9 0 O 1 N l Y 3 R p b 2 4 x L 2 J 0 Y 1 B y a W N l L 0 F 1 d G 9 S Z W 1 v d m V k Q 2 9 s d W 1 u c z E u e 0 N v b H V t b j M 0 M S w z N D B 9 J n F 1 b 3 Q 7 L C Z x d W 9 0 O 1 N l Y 3 R p b 2 4 x L 2 J 0 Y 1 B y a W N l L 0 F 1 d G 9 S Z W 1 v d m V k Q 2 9 s d W 1 u c z E u e 0 N v b H V t b j M 0 M i w z N D F 9 J n F 1 b 3 Q 7 L C Z x d W 9 0 O 1 N l Y 3 R p b 2 4 x L 2 J 0 Y 1 B y a W N l L 0 F 1 d G 9 S Z W 1 v d m V k Q 2 9 s d W 1 u c z E u e 0 N v b H V t b j M 0 M y w z N D J 9 J n F 1 b 3 Q 7 L C Z x d W 9 0 O 1 N l Y 3 R p b 2 4 x L 2 J 0 Y 1 B y a W N l L 0 F 1 d G 9 S Z W 1 v d m V k Q 2 9 s d W 1 u c z E u e 0 N v b H V t b j M 0 N C w z N D N 9 J n F 1 b 3 Q 7 L C Z x d W 9 0 O 1 N l Y 3 R p b 2 4 x L 2 J 0 Y 1 B y a W N l L 0 F 1 d G 9 S Z W 1 v d m V k Q 2 9 s d W 1 u c z E u e 0 N v b H V t b j M 0 N S w z N D R 9 J n F 1 b 3 Q 7 L C Z x d W 9 0 O 1 N l Y 3 R p b 2 4 x L 2 J 0 Y 1 B y a W N l L 0 F 1 d G 9 S Z W 1 v d m V k Q 2 9 s d W 1 u c z E u e 0 N v b H V t b j M 0 N i w z N D V 9 J n F 1 b 3 Q 7 L C Z x d W 9 0 O 1 N l Y 3 R p b 2 4 x L 2 J 0 Y 1 B y a W N l L 0 F 1 d G 9 S Z W 1 v d m V k Q 2 9 s d W 1 u c z E u e 0 N v b H V t b j M 0 N y w z N D Z 9 J n F 1 b 3 Q 7 L C Z x d W 9 0 O 1 N l Y 3 R p b 2 4 x L 2 J 0 Y 1 B y a W N l L 0 F 1 d G 9 S Z W 1 v d m V k Q 2 9 s d W 1 u c z E u e 0 N v b H V t b j M 0 O C w z N D d 9 J n F 1 b 3 Q 7 L C Z x d W 9 0 O 1 N l Y 3 R p b 2 4 x L 2 J 0 Y 1 B y a W N l L 0 F 1 d G 9 S Z W 1 v d m V k Q 2 9 s d W 1 u c z E u e 0 N v b H V t b j M 0 O S w z N D h 9 J n F 1 b 3 Q 7 L C Z x d W 9 0 O 1 N l Y 3 R p b 2 4 x L 2 J 0 Y 1 B y a W N l L 0 F 1 d G 9 S Z W 1 v d m V k Q 2 9 s d W 1 u c z E u e 0 N v b H V t b j M 1 M C w z N D l 9 J n F 1 b 3 Q 7 L C Z x d W 9 0 O 1 N l Y 3 R p b 2 4 x L 2 J 0 Y 1 B y a W N l L 0 F 1 d G 9 S Z W 1 v d m V k Q 2 9 s d W 1 u c z E u e 0 N v b H V t b j M 1 M S w z N T B 9 J n F 1 b 3 Q 7 L C Z x d W 9 0 O 1 N l Y 3 R p b 2 4 x L 2 J 0 Y 1 B y a W N l L 0 F 1 d G 9 S Z W 1 v d m V k Q 2 9 s d W 1 u c z E u e 0 N v b H V t b j M 1 M i w z N T F 9 J n F 1 b 3 Q 7 L C Z x d W 9 0 O 1 N l Y 3 R p b 2 4 x L 2 J 0 Y 1 B y a W N l L 0 F 1 d G 9 S Z W 1 v d m V k Q 2 9 s d W 1 u c z E u e 0 N v b H V t b j M 1 M y w z N T J 9 J n F 1 b 3 Q 7 L C Z x d W 9 0 O 1 N l Y 3 R p b 2 4 x L 2 J 0 Y 1 B y a W N l L 0 F 1 d G 9 S Z W 1 v d m V k Q 2 9 s d W 1 u c z E u e 0 N v b H V t b j M 1 N C w z N T N 9 J n F 1 b 3 Q 7 L C Z x d W 9 0 O 1 N l Y 3 R p b 2 4 x L 2 J 0 Y 1 B y a W N l L 0 F 1 d G 9 S Z W 1 v d m V k Q 2 9 s d W 1 u c z E u e 0 N v b H V t b j M 1 N S w z N T R 9 J n F 1 b 3 Q 7 L C Z x d W 9 0 O 1 N l Y 3 R p b 2 4 x L 2 J 0 Y 1 B y a W N l L 0 F 1 d G 9 S Z W 1 v d m V k Q 2 9 s d W 1 u c z E u e 0 N v b H V t b j M 1 N i w z N T V 9 J n F 1 b 3 Q 7 L C Z x d W 9 0 O 1 N l Y 3 R p b 2 4 x L 2 J 0 Y 1 B y a W N l L 0 F 1 d G 9 S Z W 1 v d m V k Q 2 9 s d W 1 u c z E u e 0 N v b H V t b j M 1 N y w z N T Z 9 J n F 1 b 3 Q 7 L C Z x d W 9 0 O 1 N l Y 3 R p b 2 4 x L 2 J 0 Y 1 B y a W N l L 0 F 1 d G 9 S Z W 1 v d m V k Q 2 9 s d W 1 u c z E u e 0 N v b H V t b j M 1 O C w z N T d 9 J n F 1 b 3 Q 7 L C Z x d W 9 0 O 1 N l Y 3 R p b 2 4 x L 2 J 0 Y 1 B y a W N l L 0 F 1 d G 9 S Z W 1 v d m V k Q 2 9 s d W 1 u c z E u e 0 N v b H V t b j M 1 O S w z N T h 9 J n F 1 b 3 Q 7 L C Z x d W 9 0 O 1 N l Y 3 R p b 2 4 x L 2 J 0 Y 1 B y a W N l L 0 F 1 d G 9 S Z W 1 v d m V k Q 2 9 s d W 1 u c z E u e 0 N v b H V t b j M 2 M C w z N T l 9 J n F 1 b 3 Q 7 L C Z x d W 9 0 O 1 N l Y 3 R p b 2 4 x L 2 J 0 Y 1 B y a W N l L 0 F 1 d G 9 S Z W 1 v d m V k Q 2 9 s d W 1 u c z E u e 0 N v b H V t b j M 2 M S w z N j B 9 J n F 1 b 3 Q 7 L C Z x d W 9 0 O 1 N l Y 3 R p b 2 4 x L 2 J 0 Y 1 B y a W N l L 0 F 1 d G 9 S Z W 1 v d m V k Q 2 9 s d W 1 u c z E u e 0 N v b H V t b j M 2 M i w z N j F 9 J n F 1 b 3 Q 7 L C Z x d W 9 0 O 1 N l Y 3 R p b 2 4 x L 2 J 0 Y 1 B y a W N l L 0 F 1 d G 9 S Z W 1 v d m V k Q 2 9 s d W 1 u c z E u e 0 N v b H V t b j M 2 M y w z N j J 9 J n F 1 b 3 Q 7 L C Z x d W 9 0 O 1 N l Y 3 R p b 2 4 x L 2 J 0 Y 1 B y a W N l L 0 F 1 d G 9 S Z W 1 v d m V k Q 2 9 s d W 1 u c z E u e 0 N v b H V t b j M 2 N C w z N j N 9 J n F 1 b 3 Q 7 L C Z x d W 9 0 O 1 N l Y 3 R p b 2 4 x L 2 J 0 Y 1 B y a W N l L 0 F 1 d G 9 S Z W 1 v d m V k Q 2 9 s d W 1 u c z E u e 0 N v b H V t b j M 2 N S w z N j R 9 J n F 1 b 3 Q 7 L C Z x d W 9 0 O 1 N l Y 3 R p b 2 4 x L 2 J 0 Y 1 B y a W N l L 0 F 1 d G 9 S Z W 1 v d m V k Q 2 9 s d W 1 u c z E u e 0 N v b H V t b j M 2 N i w z N j V 9 J n F 1 b 3 Q 7 L C Z x d W 9 0 O 1 N l Y 3 R p b 2 4 x L 2 J 0 Y 1 B y a W N l L 0 F 1 d G 9 S Z W 1 v d m V k Q 2 9 s d W 1 u c z E u e 0 N v b H V t b j M 2 N y w z N j Z 9 J n F 1 b 3 Q 7 L C Z x d W 9 0 O 1 N l Y 3 R p b 2 4 x L 2 J 0 Y 1 B y a W N l L 0 F 1 d G 9 S Z W 1 v d m V k Q 2 9 s d W 1 u c z E u e 0 N v b H V t b j M 2 O C w z N j d 9 J n F 1 b 3 Q 7 L C Z x d W 9 0 O 1 N l Y 3 R p b 2 4 x L 2 J 0 Y 1 B y a W N l L 0 F 1 d G 9 S Z W 1 v d m V k Q 2 9 s d W 1 u c z E u e 0 N v b H V t b j M 2 O S w z N j h 9 J n F 1 b 3 Q 7 L C Z x d W 9 0 O 1 N l Y 3 R p b 2 4 x L 2 J 0 Y 1 B y a W N l L 0 F 1 d G 9 S Z W 1 v d m V k Q 2 9 s d W 1 u c z E u e 0 N v b H V t b j M 3 M C w z N j l 9 J n F 1 b 3 Q 7 L C Z x d W 9 0 O 1 N l Y 3 R p b 2 4 x L 2 J 0 Y 1 B y a W N l L 0 F 1 d G 9 S Z W 1 v d m V k Q 2 9 s d W 1 u c z E u e 0 N v b H V t b j M 3 M S w z N z B 9 J n F 1 b 3 Q 7 L C Z x d W 9 0 O 1 N l Y 3 R p b 2 4 x L 2 J 0 Y 1 B y a W N l L 0 F 1 d G 9 S Z W 1 v d m V k Q 2 9 s d W 1 u c z E u e 0 N v b H V t b j M 3 M i w z N z F 9 J n F 1 b 3 Q 7 L C Z x d W 9 0 O 1 N l Y 3 R p b 2 4 x L 2 J 0 Y 1 B y a W N l L 0 F 1 d G 9 S Z W 1 v d m V k Q 2 9 s d W 1 u c z E u e 0 N v b H V t b j M 3 M y w z N z J 9 J n F 1 b 3 Q 7 L C Z x d W 9 0 O 1 N l Y 3 R p b 2 4 x L 2 J 0 Y 1 B y a W N l L 0 F 1 d G 9 S Z W 1 v d m V k Q 2 9 s d W 1 u c z E u e 0 N v b H V t b j M 3 N C w z N z N 9 J n F 1 b 3 Q 7 L C Z x d W 9 0 O 1 N l Y 3 R p b 2 4 x L 2 J 0 Y 1 B y a W N l L 0 F 1 d G 9 S Z W 1 v d m V k Q 2 9 s d W 1 u c z E u e 0 N v b H V t b j M 3 N S w z N z R 9 J n F 1 b 3 Q 7 L C Z x d W 9 0 O 1 N l Y 3 R p b 2 4 x L 2 J 0 Y 1 B y a W N l L 0 F 1 d G 9 S Z W 1 v d m V k Q 2 9 s d W 1 u c z E u e 0 N v b H V t b j M 3 N i w z N z V 9 J n F 1 b 3 Q 7 L C Z x d W 9 0 O 1 N l Y 3 R p b 2 4 x L 2 J 0 Y 1 B y a W N l L 0 F 1 d G 9 S Z W 1 v d m V k Q 2 9 s d W 1 u c z E u e 0 N v b H V t b j M 3 N y w z N z Z 9 J n F 1 b 3 Q 7 L C Z x d W 9 0 O 1 N l Y 3 R p b 2 4 x L 2 J 0 Y 1 B y a W N l L 0 F 1 d G 9 S Z W 1 v d m V k Q 2 9 s d W 1 u c z E u e 0 N v b H V t b j M 3 O C w z N z d 9 J n F 1 b 3 Q 7 L C Z x d W 9 0 O 1 N l Y 3 R p b 2 4 x L 2 J 0 Y 1 B y a W N l L 0 F 1 d G 9 S Z W 1 v d m V k Q 2 9 s d W 1 u c z E u e 0 N v b H V t b j M 3 O S w z N z h 9 J n F 1 b 3 Q 7 L C Z x d W 9 0 O 1 N l Y 3 R p b 2 4 x L 2 J 0 Y 1 B y a W N l L 0 F 1 d G 9 S Z W 1 v d m V k Q 2 9 s d W 1 u c z E u e 0 N v b H V t b j M 4 M C w z N z l 9 J n F 1 b 3 Q 7 L C Z x d W 9 0 O 1 N l Y 3 R p b 2 4 x L 2 J 0 Y 1 B y a W N l L 0 F 1 d G 9 S Z W 1 v d m V k Q 2 9 s d W 1 u c z E u e 0 N v b H V t b j M 4 M S w z O D B 9 J n F 1 b 3 Q 7 L C Z x d W 9 0 O 1 N l Y 3 R p b 2 4 x L 2 J 0 Y 1 B y a W N l L 0 F 1 d G 9 S Z W 1 v d m V k Q 2 9 s d W 1 u c z E u e 0 N v b H V t b j M 4 M i w z O D F 9 J n F 1 b 3 Q 7 L C Z x d W 9 0 O 1 N l Y 3 R p b 2 4 x L 2 J 0 Y 1 B y a W N l L 0 F 1 d G 9 S Z W 1 v d m V k Q 2 9 s d W 1 u c z E u e 0 N v b H V t b j M 4 M y w z O D J 9 J n F 1 b 3 Q 7 L C Z x d W 9 0 O 1 N l Y 3 R p b 2 4 x L 2 J 0 Y 1 B y a W N l L 0 F 1 d G 9 S Z W 1 v d m V k Q 2 9 s d W 1 u c z E u e 0 N v b H V t b j M 4 N C w z O D N 9 J n F 1 b 3 Q 7 L C Z x d W 9 0 O 1 N l Y 3 R p b 2 4 x L 2 J 0 Y 1 B y a W N l L 0 F 1 d G 9 S Z W 1 v d m V k Q 2 9 s d W 1 u c z E u e 0 N v b H V t b j M 4 N S w z O D R 9 J n F 1 b 3 Q 7 L C Z x d W 9 0 O 1 N l Y 3 R p b 2 4 x L 2 J 0 Y 1 B y a W N l L 0 F 1 d G 9 S Z W 1 v d m V k Q 2 9 s d W 1 u c z E u e 0 N v b H V t b j M 4 N i w z O D V 9 J n F 1 b 3 Q 7 L C Z x d W 9 0 O 1 N l Y 3 R p b 2 4 x L 2 J 0 Y 1 B y a W N l L 0 F 1 d G 9 S Z W 1 v d m V k Q 2 9 s d W 1 u c z E u e 0 N v b H V t b j M 4 N y w z O D Z 9 J n F 1 b 3 Q 7 L C Z x d W 9 0 O 1 N l Y 3 R p b 2 4 x L 2 J 0 Y 1 B y a W N l L 0 F 1 d G 9 S Z W 1 v d m V k Q 2 9 s d W 1 u c z E u e 0 N v b H V t b j M 4 O C w z O D d 9 J n F 1 b 3 Q 7 L C Z x d W 9 0 O 1 N l Y 3 R p b 2 4 x L 2 J 0 Y 1 B y a W N l L 0 F 1 d G 9 S Z W 1 v d m V k Q 2 9 s d W 1 u c z E u e 0 N v b H V t b j M 4 O S w z O D h 9 J n F 1 b 3 Q 7 L C Z x d W 9 0 O 1 N l Y 3 R p b 2 4 x L 2 J 0 Y 1 B y a W N l L 0 F 1 d G 9 S Z W 1 v d m V k Q 2 9 s d W 1 u c z E u e 0 N v b H V t b j M 5 M C w z O D l 9 J n F 1 b 3 Q 7 L C Z x d W 9 0 O 1 N l Y 3 R p b 2 4 x L 2 J 0 Y 1 B y a W N l L 0 F 1 d G 9 S Z W 1 v d m V k Q 2 9 s d W 1 u c z E u e 0 N v b H V t b j M 5 M S w z O T B 9 J n F 1 b 3 Q 7 L C Z x d W 9 0 O 1 N l Y 3 R p b 2 4 x L 2 J 0 Y 1 B y a W N l L 0 F 1 d G 9 S Z W 1 v d m V k Q 2 9 s d W 1 u c z E u e 0 N v b H V t b j M 5 M i w z O T F 9 J n F 1 b 3 Q 7 L C Z x d W 9 0 O 1 N l Y 3 R p b 2 4 x L 2 J 0 Y 1 B y a W N l L 0 F 1 d G 9 S Z W 1 v d m V k Q 2 9 s d W 1 u c z E u e 0 N v b H V t b j M 5 M y w z O T J 9 J n F 1 b 3 Q 7 L C Z x d W 9 0 O 1 N l Y 3 R p b 2 4 x L 2 J 0 Y 1 B y a W N l L 0 F 1 d G 9 S Z W 1 v d m V k Q 2 9 s d W 1 u c z E u e 0 N v b H V t b j M 5 N C w z O T N 9 J n F 1 b 3 Q 7 L C Z x d W 9 0 O 1 N l Y 3 R p b 2 4 x L 2 J 0 Y 1 B y a W N l L 0 F 1 d G 9 S Z W 1 v d m V k Q 2 9 s d W 1 u c z E u e 0 N v b H V t b j M 5 N S w z O T R 9 J n F 1 b 3 Q 7 L C Z x d W 9 0 O 1 N l Y 3 R p b 2 4 x L 2 J 0 Y 1 B y a W N l L 0 F 1 d G 9 S Z W 1 v d m V k Q 2 9 s d W 1 u c z E u e 0 N v b H V t b j M 5 N i w z O T V 9 J n F 1 b 3 Q 7 L C Z x d W 9 0 O 1 N l Y 3 R p b 2 4 x L 2 J 0 Y 1 B y a W N l L 0 F 1 d G 9 S Z W 1 v d m V k Q 2 9 s d W 1 u c z E u e 0 N v b H V t b j M 5 N y w z O T Z 9 J n F 1 b 3 Q 7 L C Z x d W 9 0 O 1 N l Y 3 R p b 2 4 x L 2 J 0 Y 1 B y a W N l L 0 F 1 d G 9 S Z W 1 v d m V k Q 2 9 s d W 1 u c z E u e 0 N v b H V t b j M 5 O C w z O T d 9 J n F 1 b 3 Q 7 L C Z x d W 9 0 O 1 N l Y 3 R p b 2 4 x L 2 J 0 Y 1 B y a W N l L 0 F 1 d G 9 S Z W 1 v d m V k Q 2 9 s d W 1 u c z E u e 0 N v b H V t b j M 5 O S w z O T h 9 J n F 1 b 3 Q 7 L C Z x d W 9 0 O 1 N l Y 3 R p b 2 4 x L 2 J 0 Y 1 B y a W N l L 0 F 1 d G 9 S Z W 1 v d m V k Q 2 9 s d W 1 u c z E u e 0 N v b H V t b j Q w M C w z O T l 9 J n F 1 b 3 Q 7 L C Z x d W 9 0 O 1 N l Y 3 R p b 2 4 x L 2 J 0 Y 1 B y a W N l L 0 F 1 d G 9 S Z W 1 v d m V k Q 2 9 s d W 1 u c z E u e 0 N v b H V t b j Q w M S w 0 M D B 9 J n F 1 b 3 Q 7 L C Z x d W 9 0 O 1 N l Y 3 R p b 2 4 x L 2 J 0 Y 1 B y a W N l L 0 F 1 d G 9 S Z W 1 v d m V k Q 2 9 s d W 1 u c z E u e 0 N v b H V t b j Q w M i w 0 M D F 9 J n F 1 b 3 Q 7 L C Z x d W 9 0 O 1 N l Y 3 R p b 2 4 x L 2 J 0 Y 1 B y a W N l L 0 F 1 d G 9 S Z W 1 v d m V k Q 2 9 s d W 1 u c z E u e 0 N v b H V t b j Q w M y w 0 M D J 9 J n F 1 b 3 Q 7 L C Z x d W 9 0 O 1 N l Y 3 R p b 2 4 x L 2 J 0 Y 1 B y a W N l L 0 F 1 d G 9 S Z W 1 v d m V k Q 2 9 s d W 1 u c z E u e 0 N v b H V t b j Q w N C w 0 M D N 9 J n F 1 b 3 Q 7 L C Z x d W 9 0 O 1 N l Y 3 R p b 2 4 x L 2 J 0 Y 1 B y a W N l L 0 F 1 d G 9 S Z W 1 v d m V k Q 2 9 s d W 1 u c z E u e 0 N v b H V t b j Q w N S w 0 M D R 9 J n F 1 b 3 Q 7 L C Z x d W 9 0 O 1 N l Y 3 R p b 2 4 x L 2 J 0 Y 1 B y a W N l L 0 F 1 d G 9 S Z W 1 v d m V k Q 2 9 s d W 1 u c z E u e 0 N v b H V t b j Q w N i w 0 M D V 9 J n F 1 b 3 Q 7 L C Z x d W 9 0 O 1 N l Y 3 R p b 2 4 x L 2 J 0 Y 1 B y a W N l L 0 F 1 d G 9 S Z W 1 v d m V k Q 2 9 s d W 1 u c z E u e 0 N v b H V t b j Q w N y w 0 M D Z 9 J n F 1 b 3 Q 7 L C Z x d W 9 0 O 1 N l Y 3 R p b 2 4 x L 2 J 0 Y 1 B y a W N l L 0 F 1 d G 9 S Z W 1 v d m V k Q 2 9 s d W 1 u c z E u e 0 N v b H V t b j Q w O C w 0 M D d 9 J n F 1 b 3 Q 7 L C Z x d W 9 0 O 1 N l Y 3 R p b 2 4 x L 2 J 0 Y 1 B y a W N l L 0 F 1 d G 9 S Z W 1 v d m V k Q 2 9 s d W 1 u c z E u e 0 N v b H V t b j Q w O S w 0 M D h 9 J n F 1 b 3 Q 7 L C Z x d W 9 0 O 1 N l Y 3 R p b 2 4 x L 2 J 0 Y 1 B y a W N l L 0 F 1 d G 9 S Z W 1 v d m V k Q 2 9 s d W 1 u c z E u e 0 N v b H V t b j Q x M C w 0 M D l 9 J n F 1 b 3 Q 7 L C Z x d W 9 0 O 1 N l Y 3 R p b 2 4 x L 2 J 0 Y 1 B y a W N l L 0 F 1 d G 9 S Z W 1 v d m V k Q 2 9 s d W 1 u c z E u e 0 N v b H V t b j Q x M S w 0 M T B 9 J n F 1 b 3 Q 7 L C Z x d W 9 0 O 1 N l Y 3 R p b 2 4 x L 2 J 0 Y 1 B y a W N l L 0 F 1 d G 9 S Z W 1 v d m V k Q 2 9 s d W 1 u c z E u e 0 N v b H V t b j Q x M i w 0 M T F 9 J n F 1 b 3 Q 7 L C Z x d W 9 0 O 1 N l Y 3 R p b 2 4 x L 2 J 0 Y 1 B y a W N l L 0 F 1 d G 9 S Z W 1 v d m V k Q 2 9 s d W 1 u c z E u e 0 N v b H V t b j Q x M y w 0 M T J 9 J n F 1 b 3 Q 7 L C Z x d W 9 0 O 1 N l Y 3 R p b 2 4 x L 2 J 0 Y 1 B y a W N l L 0 F 1 d G 9 S Z W 1 v d m V k Q 2 9 s d W 1 u c z E u e 0 N v b H V t b j Q x N C w 0 M T N 9 J n F 1 b 3 Q 7 L C Z x d W 9 0 O 1 N l Y 3 R p b 2 4 x L 2 J 0 Y 1 B y a W N l L 0 F 1 d G 9 S Z W 1 v d m V k Q 2 9 s d W 1 u c z E u e 0 N v b H V t b j Q x N S w 0 M T R 9 J n F 1 b 3 Q 7 L C Z x d W 9 0 O 1 N l Y 3 R p b 2 4 x L 2 J 0 Y 1 B y a W N l L 0 F 1 d G 9 S Z W 1 v d m V k Q 2 9 s d W 1 u c z E u e 0 N v b H V t b j Q x N i w 0 M T V 9 J n F 1 b 3 Q 7 L C Z x d W 9 0 O 1 N l Y 3 R p b 2 4 x L 2 J 0 Y 1 B y a W N l L 0 F 1 d G 9 S Z W 1 v d m V k Q 2 9 s d W 1 u c z E u e 0 N v b H V t b j Q x N y w 0 M T Z 9 J n F 1 b 3 Q 7 L C Z x d W 9 0 O 1 N l Y 3 R p b 2 4 x L 2 J 0 Y 1 B y a W N l L 0 F 1 d G 9 S Z W 1 v d m V k Q 2 9 s d W 1 u c z E u e 0 N v b H V t b j Q x O C w 0 M T d 9 J n F 1 b 3 Q 7 L C Z x d W 9 0 O 1 N l Y 3 R p b 2 4 x L 2 J 0 Y 1 B y a W N l L 0 F 1 d G 9 S Z W 1 v d m V k Q 2 9 s d W 1 u c z E u e 0 N v b H V t b j Q x O S w 0 M T h 9 J n F 1 b 3 Q 7 L C Z x d W 9 0 O 1 N l Y 3 R p b 2 4 x L 2 J 0 Y 1 B y a W N l L 0 F 1 d G 9 S Z W 1 v d m V k Q 2 9 s d W 1 u c z E u e 0 N v b H V t b j Q y M C w 0 M T l 9 J n F 1 b 3 Q 7 L C Z x d W 9 0 O 1 N l Y 3 R p b 2 4 x L 2 J 0 Y 1 B y a W N l L 0 F 1 d G 9 S Z W 1 v d m V k Q 2 9 s d W 1 u c z E u e 0 N v b H V t b j Q y M S w 0 M j B 9 J n F 1 b 3 Q 7 L C Z x d W 9 0 O 1 N l Y 3 R p b 2 4 x L 2 J 0 Y 1 B y a W N l L 0 F 1 d G 9 S Z W 1 v d m V k Q 2 9 s d W 1 u c z E u e 0 N v b H V t b j Q y M i w 0 M j F 9 J n F 1 b 3 Q 7 L C Z x d W 9 0 O 1 N l Y 3 R p b 2 4 x L 2 J 0 Y 1 B y a W N l L 0 F 1 d G 9 S Z W 1 v d m V k Q 2 9 s d W 1 u c z E u e 0 N v b H V t b j Q y M y w 0 M j J 9 J n F 1 b 3 Q 7 L C Z x d W 9 0 O 1 N l Y 3 R p b 2 4 x L 2 J 0 Y 1 B y a W N l L 0 F 1 d G 9 S Z W 1 v d m V k Q 2 9 s d W 1 u c z E u e 0 N v b H V t b j Q y N C w 0 M j N 9 J n F 1 b 3 Q 7 L C Z x d W 9 0 O 1 N l Y 3 R p b 2 4 x L 2 J 0 Y 1 B y a W N l L 0 F 1 d G 9 S Z W 1 v d m V k Q 2 9 s d W 1 u c z E u e 0 N v b H V t b j Q y N S w 0 M j R 9 J n F 1 b 3 Q 7 L C Z x d W 9 0 O 1 N l Y 3 R p b 2 4 x L 2 J 0 Y 1 B y a W N l L 0 F 1 d G 9 S Z W 1 v d m V k Q 2 9 s d W 1 u c z E u e 0 N v b H V t b j Q y N i w 0 M j V 9 J n F 1 b 3 Q 7 L C Z x d W 9 0 O 1 N l Y 3 R p b 2 4 x L 2 J 0 Y 1 B y a W N l L 0 F 1 d G 9 S Z W 1 v d m V k Q 2 9 s d W 1 u c z E u e 0 N v b H V t b j Q y N y w 0 M j Z 9 J n F 1 b 3 Q 7 L C Z x d W 9 0 O 1 N l Y 3 R p b 2 4 x L 2 J 0 Y 1 B y a W N l L 0 F 1 d G 9 S Z W 1 v d m V k Q 2 9 s d W 1 u c z E u e 0 N v b H V t b j Q y O C w 0 M j d 9 J n F 1 b 3 Q 7 L C Z x d W 9 0 O 1 N l Y 3 R p b 2 4 x L 2 J 0 Y 1 B y a W N l L 0 F 1 d G 9 S Z W 1 v d m V k Q 2 9 s d W 1 u c z E u e 0 N v b H V t b j Q y O S w 0 M j h 9 J n F 1 b 3 Q 7 L C Z x d W 9 0 O 1 N l Y 3 R p b 2 4 x L 2 J 0 Y 1 B y a W N l L 0 F 1 d G 9 S Z W 1 v d m V k Q 2 9 s d W 1 u c z E u e 0 N v b H V t b j Q z M C w 0 M j l 9 J n F 1 b 3 Q 7 L C Z x d W 9 0 O 1 N l Y 3 R p b 2 4 x L 2 J 0 Y 1 B y a W N l L 0 F 1 d G 9 S Z W 1 v d m V k Q 2 9 s d W 1 u c z E u e 0 N v b H V t b j Q z M S w 0 M z B 9 J n F 1 b 3 Q 7 L C Z x d W 9 0 O 1 N l Y 3 R p b 2 4 x L 2 J 0 Y 1 B y a W N l L 0 F 1 d G 9 S Z W 1 v d m V k Q 2 9 s d W 1 u c z E u e 0 N v b H V t b j Q z M i w 0 M z F 9 J n F 1 b 3 Q 7 L C Z x d W 9 0 O 1 N l Y 3 R p b 2 4 x L 2 J 0 Y 1 B y a W N l L 0 F 1 d G 9 S Z W 1 v d m V k Q 2 9 s d W 1 u c z E u e 0 N v b H V t b j Q z M y w 0 M z J 9 J n F 1 b 3 Q 7 L C Z x d W 9 0 O 1 N l Y 3 R p b 2 4 x L 2 J 0 Y 1 B y a W N l L 0 F 1 d G 9 S Z W 1 v d m V k Q 2 9 s d W 1 u c z E u e 0 N v b H V t b j Q z N C w 0 M z N 9 J n F 1 b 3 Q 7 L C Z x d W 9 0 O 1 N l Y 3 R p b 2 4 x L 2 J 0 Y 1 B y a W N l L 0 F 1 d G 9 S Z W 1 v d m V k Q 2 9 s d W 1 u c z E u e 0 N v b H V t b j Q z N S w 0 M z R 9 J n F 1 b 3 Q 7 L C Z x d W 9 0 O 1 N l Y 3 R p b 2 4 x L 2 J 0 Y 1 B y a W N l L 0 F 1 d G 9 S Z W 1 v d m V k Q 2 9 s d W 1 u c z E u e 0 N v b H V t b j Q z N i w 0 M z V 9 J n F 1 b 3 Q 7 L C Z x d W 9 0 O 1 N l Y 3 R p b 2 4 x L 2 J 0 Y 1 B y a W N l L 0 F 1 d G 9 S Z W 1 v d m V k Q 2 9 s d W 1 u c z E u e 0 N v b H V t b j Q z N y w 0 M z Z 9 J n F 1 b 3 Q 7 L C Z x d W 9 0 O 1 N l Y 3 R p b 2 4 x L 2 J 0 Y 1 B y a W N l L 0 F 1 d G 9 S Z W 1 v d m V k Q 2 9 s d W 1 u c z E u e 0 N v b H V t b j Q z O C w 0 M z d 9 J n F 1 b 3 Q 7 L C Z x d W 9 0 O 1 N l Y 3 R p b 2 4 x L 2 J 0 Y 1 B y a W N l L 0 F 1 d G 9 S Z W 1 v d m V k Q 2 9 s d W 1 u c z E u e 0 N v b H V t b j Q z O S w 0 M z h 9 J n F 1 b 3 Q 7 L C Z x d W 9 0 O 1 N l Y 3 R p b 2 4 x L 2 J 0 Y 1 B y a W N l L 0 F 1 d G 9 S Z W 1 v d m V k Q 2 9 s d W 1 u c z E u e 0 N v b H V t b j Q 0 M C w 0 M z l 9 J n F 1 b 3 Q 7 L C Z x d W 9 0 O 1 N l Y 3 R p b 2 4 x L 2 J 0 Y 1 B y a W N l L 0 F 1 d G 9 S Z W 1 v d m V k Q 2 9 s d W 1 u c z E u e 0 N v b H V t b j Q 0 M S w 0 N D B 9 J n F 1 b 3 Q 7 L C Z x d W 9 0 O 1 N l Y 3 R p b 2 4 x L 2 J 0 Y 1 B y a W N l L 0 F 1 d G 9 S Z W 1 v d m V k Q 2 9 s d W 1 u c z E u e 0 N v b H V t b j Q 0 M i w 0 N D F 9 J n F 1 b 3 Q 7 L C Z x d W 9 0 O 1 N l Y 3 R p b 2 4 x L 2 J 0 Y 1 B y a W N l L 0 F 1 d G 9 S Z W 1 v d m V k Q 2 9 s d W 1 u c z E u e 0 N v b H V t b j Q 0 M y w 0 N D J 9 J n F 1 b 3 Q 7 L C Z x d W 9 0 O 1 N l Y 3 R p b 2 4 x L 2 J 0 Y 1 B y a W N l L 0 F 1 d G 9 S Z W 1 v d m V k Q 2 9 s d W 1 u c z E u e 0 N v b H V t b j Q 0 N C w 0 N D N 9 J n F 1 b 3 Q 7 L C Z x d W 9 0 O 1 N l Y 3 R p b 2 4 x L 2 J 0 Y 1 B y a W N l L 0 F 1 d G 9 S Z W 1 v d m V k Q 2 9 s d W 1 u c z E u e 0 N v b H V t b j Q 0 N S w 0 N D R 9 J n F 1 b 3 Q 7 L C Z x d W 9 0 O 1 N l Y 3 R p b 2 4 x L 2 J 0 Y 1 B y a W N l L 0 F 1 d G 9 S Z W 1 v d m V k Q 2 9 s d W 1 u c z E u e 0 N v b H V t b j Q 0 N i w 0 N D V 9 J n F 1 b 3 Q 7 L C Z x d W 9 0 O 1 N l Y 3 R p b 2 4 x L 2 J 0 Y 1 B y a W N l L 0 F 1 d G 9 S Z W 1 v d m V k Q 2 9 s d W 1 u c z E u e 0 N v b H V t b j Q 0 N y w 0 N D Z 9 J n F 1 b 3 Q 7 L C Z x d W 9 0 O 1 N l Y 3 R p b 2 4 x L 2 J 0 Y 1 B y a W N l L 0 F 1 d G 9 S Z W 1 v d m V k Q 2 9 s d W 1 u c z E u e 0 N v b H V t b j Q 0 O C w 0 N D d 9 J n F 1 b 3 Q 7 L C Z x d W 9 0 O 1 N l Y 3 R p b 2 4 x L 2 J 0 Y 1 B y a W N l L 0 F 1 d G 9 S Z W 1 v d m V k Q 2 9 s d W 1 u c z E u e 0 N v b H V t b j Q 0 O S w 0 N D h 9 J n F 1 b 3 Q 7 L C Z x d W 9 0 O 1 N l Y 3 R p b 2 4 x L 2 J 0 Y 1 B y a W N l L 0 F 1 d G 9 S Z W 1 v d m V k Q 2 9 s d W 1 u c z E u e 0 N v b H V t b j Q 1 M C w 0 N D l 9 J n F 1 b 3 Q 7 L C Z x d W 9 0 O 1 N l Y 3 R p b 2 4 x L 2 J 0 Y 1 B y a W N l L 0 F 1 d G 9 S Z W 1 v d m V k Q 2 9 s d W 1 u c z E u e 0 N v b H V t b j Q 1 M S w 0 N T B 9 J n F 1 b 3 Q 7 L C Z x d W 9 0 O 1 N l Y 3 R p b 2 4 x L 2 J 0 Y 1 B y a W N l L 0 F 1 d G 9 S Z W 1 v d m V k Q 2 9 s d W 1 u c z E u e 0 N v b H V t b j Q 1 M i w 0 N T F 9 J n F 1 b 3 Q 7 L C Z x d W 9 0 O 1 N l Y 3 R p b 2 4 x L 2 J 0 Y 1 B y a W N l L 0 F 1 d G 9 S Z W 1 v d m V k Q 2 9 s d W 1 u c z E u e 0 N v b H V t b j Q 1 M y w 0 N T J 9 J n F 1 b 3 Q 7 L C Z x d W 9 0 O 1 N l Y 3 R p b 2 4 x L 2 J 0 Y 1 B y a W N l L 0 F 1 d G 9 S Z W 1 v d m V k Q 2 9 s d W 1 u c z E u e 0 N v b H V t b j Q 1 N C w 0 N T N 9 J n F 1 b 3 Q 7 L C Z x d W 9 0 O 1 N l Y 3 R p b 2 4 x L 2 J 0 Y 1 B y a W N l L 0 F 1 d G 9 S Z W 1 v d m V k Q 2 9 s d W 1 u c z E u e 0 N v b H V t b j Q 1 N S w 0 N T R 9 J n F 1 b 3 Q 7 L C Z x d W 9 0 O 1 N l Y 3 R p b 2 4 x L 2 J 0 Y 1 B y a W N l L 0 F 1 d G 9 S Z W 1 v d m V k Q 2 9 s d W 1 u c z E u e 0 N v b H V t b j Q 1 N i w 0 N T V 9 J n F 1 b 3 Q 7 L C Z x d W 9 0 O 1 N l Y 3 R p b 2 4 x L 2 J 0 Y 1 B y a W N l L 0 F 1 d G 9 S Z W 1 v d m V k Q 2 9 s d W 1 u c z E u e 0 N v b H V t b j Q 1 N y w 0 N T Z 9 J n F 1 b 3 Q 7 L C Z x d W 9 0 O 1 N l Y 3 R p b 2 4 x L 2 J 0 Y 1 B y a W N l L 0 F 1 d G 9 S Z W 1 v d m V k Q 2 9 s d W 1 u c z E u e 0 N v b H V t b j Q 1 O C w 0 N T d 9 J n F 1 b 3 Q 7 L C Z x d W 9 0 O 1 N l Y 3 R p b 2 4 x L 2 J 0 Y 1 B y a W N l L 0 F 1 d G 9 S Z W 1 v d m V k Q 2 9 s d W 1 u c z E u e 0 N v b H V t b j Q 1 O S w 0 N T h 9 J n F 1 b 3 Q 7 L C Z x d W 9 0 O 1 N l Y 3 R p b 2 4 x L 2 J 0 Y 1 B y a W N l L 0 F 1 d G 9 S Z W 1 v d m V k Q 2 9 s d W 1 u c z E u e 0 N v b H V t b j Q 2 M C w 0 N T l 9 J n F 1 b 3 Q 7 L C Z x d W 9 0 O 1 N l Y 3 R p b 2 4 x L 2 J 0 Y 1 B y a W N l L 0 F 1 d G 9 S Z W 1 v d m V k Q 2 9 s d W 1 u c z E u e 0 N v b H V t b j Q 2 M S w 0 N j B 9 J n F 1 b 3 Q 7 L C Z x d W 9 0 O 1 N l Y 3 R p b 2 4 x L 2 J 0 Y 1 B y a W N l L 0 F 1 d G 9 S Z W 1 v d m V k Q 2 9 s d W 1 u c z E u e 0 N v b H V t b j Q 2 M i w 0 N j F 9 J n F 1 b 3 Q 7 L C Z x d W 9 0 O 1 N l Y 3 R p b 2 4 x L 2 J 0 Y 1 B y a W N l L 0 F 1 d G 9 S Z W 1 v d m V k Q 2 9 s d W 1 u c z E u e 0 N v b H V t b j Q 2 M y w 0 N j J 9 J n F 1 b 3 Q 7 L C Z x d W 9 0 O 1 N l Y 3 R p b 2 4 x L 2 J 0 Y 1 B y a W N l L 0 F 1 d G 9 S Z W 1 v d m V k Q 2 9 s d W 1 u c z E u e 0 N v b H V t b j Q 2 N C w 0 N j N 9 J n F 1 b 3 Q 7 L C Z x d W 9 0 O 1 N l Y 3 R p b 2 4 x L 2 J 0 Y 1 B y a W N l L 0 F 1 d G 9 S Z W 1 v d m V k Q 2 9 s d W 1 u c z E u e 0 N v b H V t b j Q 2 N S w 0 N j R 9 J n F 1 b 3 Q 7 L C Z x d W 9 0 O 1 N l Y 3 R p b 2 4 x L 2 J 0 Y 1 B y a W N l L 0 F 1 d G 9 S Z W 1 v d m V k Q 2 9 s d W 1 u c z E u e 0 N v b H V t b j Q 2 N i w 0 N j V 9 J n F 1 b 3 Q 7 L C Z x d W 9 0 O 1 N l Y 3 R p b 2 4 x L 2 J 0 Y 1 B y a W N l L 0 F 1 d G 9 S Z W 1 v d m V k Q 2 9 s d W 1 u c z E u e 0 N v b H V t b j Q 2 N y w 0 N j Z 9 J n F 1 b 3 Q 7 L C Z x d W 9 0 O 1 N l Y 3 R p b 2 4 x L 2 J 0 Y 1 B y a W N l L 0 F 1 d G 9 S Z W 1 v d m V k Q 2 9 s d W 1 u c z E u e 0 N v b H V t b j Q 2 O C w 0 N j d 9 J n F 1 b 3 Q 7 L C Z x d W 9 0 O 1 N l Y 3 R p b 2 4 x L 2 J 0 Y 1 B y a W N l L 0 F 1 d G 9 S Z W 1 v d m V k Q 2 9 s d W 1 u c z E u e 0 N v b H V t b j Q 2 O S w 0 N j h 9 J n F 1 b 3 Q 7 L C Z x d W 9 0 O 1 N l Y 3 R p b 2 4 x L 2 J 0 Y 1 B y a W N l L 0 F 1 d G 9 S Z W 1 v d m V k Q 2 9 s d W 1 u c z E u e 0 N v b H V t b j Q 3 M C w 0 N j l 9 J n F 1 b 3 Q 7 L C Z x d W 9 0 O 1 N l Y 3 R p b 2 4 x L 2 J 0 Y 1 B y a W N l L 0 F 1 d G 9 S Z W 1 v d m V k Q 2 9 s d W 1 u c z E u e 0 N v b H V t b j Q 3 M S w 0 N z B 9 J n F 1 b 3 Q 7 L C Z x d W 9 0 O 1 N l Y 3 R p b 2 4 x L 2 J 0 Y 1 B y a W N l L 0 F 1 d G 9 S Z W 1 v d m V k Q 2 9 s d W 1 u c z E u e 0 N v b H V t b j Q 3 M i w 0 N z F 9 J n F 1 b 3 Q 7 L C Z x d W 9 0 O 1 N l Y 3 R p b 2 4 x L 2 J 0 Y 1 B y a W N l L 0 F 1 d G 9 S Z W 1 v d m V k Q 2 9 s d W 1 u c z E u e 0 N v b H V t b j Q 3 M y w 0 N z J 9 J n F 1 b 3 Q 7 L C Z x d W 9 0 O 1 N l Y 3 R p b 2 4 x L 2 J 0 Y 1 B y a W N l L 0 F 1 d G 9 S Z W 1 v d m V k Q 2 9 s d W 1 u c z E u e 0 N v b H V t b j Q 3 N C w 0 N z N 9 J n F 1 b 3 Q 7 L C Z x d W 9 0 O 1 N l Y 3 R p b 2 4 x L 2 J 0 Y 1 B y a W N l L 0 F 1 d G 9 S Z W 1 v d m V k Q 2 9 s d W 1 u c z E u e 0 N v b H V t b j Q 3 N S w 0 N z R 9 J n F 1 b 3 Q 7 L C Z x d W 9 0 O 1 N l Y 3 R p b 2 4 x L 2 J 0 Y 1 B y a W N l L 0 F 1 d G 9 S Z W 1 v d m V k Q 2 9 s d W 1 u c z E u e 0 N v b H V t b j Q 3 N i w 0 N z V 9 J n F 1 b 3 Q 7 L C Z x d W 9 0 O 1 N l Y 3 R p b 2 4 x L 2 J 0 Y 1 B y a W N l L 0 F 1 d G 9 S Z W 1 v d m V k Q 2 9 s d W 1 u c z E u e 0 N v b H V t b j Q 3 N y w 0 N z Z 9 J n F 1 b 3 Q 7 L C Z x d W 9 0 O 1 N l Y 3 R p b 2 4 x L 2 J 0 Y 1 B y a W N l L 0 F 1 d G 9 S Z W 1 v d m V k Q 2 9 s d W 1 u c z E u e 0 N v b H V t b j Q 3 O C w 0 N z d 9 J n F 1 b 3 Q 7 L C Z x d W 9 0 O 1 N l Y 3 R p b 2 4 x L 2 J 0 Y 1 B y a W N l L 0 F 1 d G 9 S Z W 1 v d m V k Q 2 9 s d W 1 u c z E u e 0 N v b H V t b j Q 3 O S w 0 N z h 9 J n F 1 b 3 Q 7 L C Z x d W 9 0 O 1 N l Y 3 R p b 2 4 x L 2 J 0 Y 1 B y a W N l L 0 F 1 d G 9 S Z W 1 v d m V k Q 2 9 s d W 1 u c z E u e 0 N v b H V t b j Q 4 M C w 0 N z l 9 J n F 1 b 3 Q 7 L C Z x d W 9 0 O 1 N l Y 3 R p b 2 4 x L 2 J 0 Y 1 B y a W N l L 0 F 1 d G 9 S Z W 1 v d m V k Q 2 9 s d W 1 u c z E u e 0 N v b H V t b j Q 4 M S w 0 O D B 9 J n F 1 b 3 Q 7 L C Z x d W 9 0 O 1 N l Y 3 R p b 2 4 x L 2 J 0 Y 1 B y a W N l L 0 F 1 d G 9 S Z W 1 v d m V k Q 2 9 s d W 1 u c z E u e 0 N v b H V t b j Q 4 M i w 0 O D F 9 J n F 1 b 3 Q 7 L C Z x d W 9 0 O 1 N l Y 3 R p b 2 4 x L 2 J 0 Y 1 B y a W N l L 0 F 1 d G 9 S Z W 1 v d m V k Q 2 9 s d W 1 u c z E u e 0 N v b H V t b j Q 4 M y w 0 O D J 9 J n F 1 b 3 Q 7 L C Z x d W 9 0 O 1 N l Y 3 R p b 2 4 x L 2 J 0 Y 1 B y a W N l L 0 F 1 d G 9 S Z W 1 v d m V k Q 2 9 s d W 1 u c z E u e 0 N v b H V t b j Q 4 N C w 0 O D N 9 J n F 1 b 3 Q 7 L C Z x d W 9 0 O 1 N l Y 3 R p b 2 4 x L 2 J 0 Y 1 B y a W N l L 0 F 1 d G 9 S Z W 1 v d m V k Q 2 9 s d W 1 u c z E u e 0 N v b H V t b j Q 4 N S w 0 O D R 9 J n F 1 b 3 Q 7 L C Z x d W 9 0 O 1 N l Y 3 R p b 2 4 x L 2 J 0 Y 1 B y a W N l L 0 F 1 d G 9 S Z W 1 v d m V k Q 2 9 s d W 1 u c z E u e 0 N v b H V t b j Q 4 N i w 0 O D V 9 J n F 1 b 3 Q 7 L C Z x d W 9 0 O 1 N l Y 3 R p b 2 4 x L 2 J 0 Y 1 B y a W N l L 0 F 1 d G 9 S Z W 1 v d m V k Q 2 9 s d W 1 u c z E u e 0 N v b H V t b j Q 4 N y w 0 O D Z 9 J n F 1 b 3 Q 7 L C Z x d W 9 0 O 1 N l Y 3 R p b 2 4 x L 2 J 0 Y 1 B y a W N l L 0 F 1 d G 9 S Z W 1 v d m V k Q 2 9 s d W 1 u c z E u e 0 N v b H V t b j Q 4 O C w 0 O D d 9 J n F 1 b 3 Q 7 L C Z x d W 9 0 O 1 N l Y 3 R p b 2 4 x L 2 J 0 Y 1 B y a W N l L 0 F 1 d G 9 S Z W 1 v d m V k Q 2 9 s d W 1 u c z E u e 0 N v b H V t b j Q 4 O S w 0 O D h 9 J n F 1 b 3 Q 7 L C Z x d W 9 0 O 1 N l Y 3 R p b 2 4 x L 2 J 0 Y 1 B y a W N l L 0 F 1 d G 9 S Z W 1 v d m V k Q 2 9 s d W 1 u c z E u e 0 N v b H V t b j Q 5 M C w 0 O D l 9 J n F 1 b 3 Q 7 L C Z x d W 9 0 O 1 N l Y 3 R p b 2 4 x L 2 J 0 Y 1 B y a W N l L 0 F 1 d G 9 S Z W 1 v d m V k Q 2 9 s d W 1 u c z E u e 0 N v b H V t b j Q 5 M S w 0 O T B 9 J n F 1 b 3 Q 7 L C Z x d W 9 0 O 1 N l Y 3 R p b 2 4 x L 2 J 0 Y 1 B y a W N l L 0 F 1 d G 9 S Z W 1 v d m V k Q 2 9 s d W 1 u c z E u e 0 N v b H V t b j Q 5 M i w 0 O T F 9 J n F 1 b 3 Q 7 L C Z x d W 9 0 O 1 N l Y 3 R p b 2 4 x L 2 J 0 Y 1 B y a W N l L 0 F 1 d G 9 S Z W 1 v d m V k Q 2 9 s d W 1 u c z E u e 0 N v b H V t b j Q 5 M y w 0 O T J 9 J n F 1 b 3 Q 7 L C Z x d W 9 0 O 1 N l Y 3 R p b 2 4 x L 2 J 0 Y 1 B y a W N l L 0 F 1 d G 9 S Z W 1 v d m V k Q 2 9 s d W 1 u c z E u e 0 N v b H V t b j Q 5 N C w 0 O T N 9 J n F 1 b 3 Q 7 L C Z x d W 9 0 O 1 N l Y 3 R p b 2 4 x L 2 J 0 Y 1 B y a W N l L 0 F 1 d G 9 S Z W 1 v d m V k Q 2 9 s d W 1 u c z E u e 0 N v b H V t b j Q 5 N S w 0 O T R 9 J n F 1 b 3 Q 7 L C Z x d W 9 0 O 1 N l Y 3 R p b 2 4 x L 2 J 0 Y 1 B y a W N l L 0 F 1 d G 9 S Z W 1 v d m V k Q 2 9 s d W 1 u c z E u e 0 N v b H V t b j Q 5 N i w 0 O T V 9 J n F 1 b 3 Q 7 L C Z x d W 9 0 O 1 N l Y 3 R p b 2 4 x L 2 J 0 Y 1 B y a W N l L 0 F 1 d G 9 S Z W 1 v d m V k Q 2 9 s d W 1 u c z E u e 0 N v b H V t b j Q 5 N y w 0 O T Z 9 J n F 1 b 3 Q 7 L C Z x d W 9 0 O 1 N l Y 3 R p b 2 4 x L 2 J 0 Y 1 B y a W N l L 0 F 1 d G 9 S Z W 1 v d m V k Q 2 9 s d W 1 u c z E u e 0 N v b H V t b j Q 5 O C w 0 O T d 9 J n F 1 b 3 Q 7 L C Z x d W 9 0 O 1 N l Y 3 R p b 2 4 x L 2 J 0 Y 1 B y a W N l L 0 F 1 d G 9 S Z W 1 v d m V k Q 2 9 s d W 1 u c z E u e 0 N v b H V t b j Q 5 O S w 0 O T h 9 J n F 1 b 3 Q 7 L C Z x d W 9 0 O 1 N l Y 3 R p b 2 4 x L 2 J 0 Y 1 B y a W N l L 0 F 1 d G 9 S Z W 1 v d m V k Q 2 9 s d W 1 u c z E u e 0 N v b H V t b j U w M C w 0 O T l 9 J n F 1 b 3 Q 7 L C Z x d W 9 0 O 1 N l Y 3 R p b 2 4 x L 2 J 0 Y 1 B y a W N l L 0 F 1 d G 9 S Z W 1 v d m V k Q 2 9 s d W 1 u c z E u e 0 N v b H V t b j U w M S w 1 M D B 9 J n F 1 b 3 Q 7 L C Z x d W 9 0 O 1 N l Y 3 R p b 2 4 x L 2 J 0 Y 1 B y a W N l L 0 F 1 d G 9 S Z W 1 v d m V k Q 2 9 s d W 1 u c z E u e 0 N v b H V t b j U w M i w 1 M D F 9 J n F 1 b 3 Q 7 L C Z x d W 9 0 O 1 N l Y 3 R p b 2 4 x L 2 J 0 Y 1 B y a W N l L 0 F 1 d G 9 S Z W 1 v d m V k Q 2 9 s d W 1 u c z E u e 0 N v b H V t b j U w M y w 1 M D J 9 J n F 1 b 3 Q 7 L C Z x d W 9 0 O 1 N l Y 3 R p b 2 4 x L 2 J 0 Y 1 B y a W N l L 0 F 1 d G 9 S Z W 1 v d m V k Q 2 9 s d W 1 u c z E u e 0 N v b H V t b j U w N C w 1 M D N 9 J n F 1 b 3 Q 7 L C Z x d W 9 0 O 1 N l Y 3 R p b 2 4 x L 2 J 0 Y 1 B y a W N l L 0 F 1 d G 9 S Z W 1 v d m V k Q 2 9 s d W 1 u c z E u e 0 N v b H V t b j U w N S w 1 M D R 9 J n F 1 b 3 Q 7 L C Z x d W 9 0 O 1 N l Y 3 R p b 2 4 x L 2 J 0 Y 1 B y a W N l L 0 F 1 d G 9 S Z W 1 v d m V k Q 2 9 s d W 1 u c z E u e 0 N v b H V t b j U w N i w 1 M D V 9 J n F 1 b 3 Q 7 L C Z x d W 9 0 O 1 N l Y 3 R p b 2 4 x L 2 J 0 Y 1 B y a W N l L 0 F 1 d G 9 S Z W 1 v d m V k Q 2 9 s d W 1 u c z E u e 0 N v b H V t b j U w N y w 1 M D Z 9 J n F 1 b 3 Q 7 L C Z x d W 9 0 O 1 N l Y 3 R p b 2 4 x L 2 J 0 Y 1 B y a W N l L 0 F 1 d G 9 S Z W 1 v d m V k Q 2 9 s d W 1 u c z E u e 0 N v b H V t b j U w O C w 1 M D d 9 J n F 1 b 3 Q 7 L C Z x d W 9 0 O 1 N l Y 3 R p b 2 4 x L 2 J 0 Y 1 B y a W N l L 0 F 1 d G 9 S Z W 1 v d m V k Q 2 9 s d W 1 u c z E u e 0 N v b H V t b j U w O S w 1 M D h 9 J n F 1 b 3 Q 7 L C Z x d W 9 0 O 1 N l Y 3 R p b 2 4 x L 2 J 0 Y 1 B y a W N l L 0 F 1 d G 9 S Z W 1 v d m V k Q 2 9 s d W 1 u c z E u e 0 N v b H V t b j U x M C w 1 M D l 9 J n F 1 b 3 Q 7 L C Z x d W 9 0 O 1 N l Y 3 R p b 2 4 x L 2 J 0 Y 1 B y a W N l L 0 F 1 d G 9 S Z W 1 v d m V k Q 2 9 s d W 1 u c z E u e 0 N v b H V t b j U x M S w 1 M T B 9 J n F 1 b 3 Q 7 L C Z x d W 9 0 O 1 N l Y 3 R p b 2 4 x L 2 J 0 Y 1 B y a W N l L 0 F 1 d G 9 S Z W 1 v d m V k Q 2 9 s d W 1 u c z E u e 0 N v b H V t b j U x M i w 1 M T F 9 J n F 1 b 3 Q 7 L C Z x d W 9 0 O 1 N l Y 3 R p b 2 4 x L 2 J 0 Y 1 B y a W N l L 0 F 1 d G 9 S Z W 1 v d m V k Q 2 9 s d W 1 u c z E u e 0 N v b H V t b j U x M y w 1 M T J 9 J n F 1 b 3 Q 7 L C Z x d W 9 0 O 1 N l Y 3 R p b 2 4 x L 2 J 0 Y 1 B y a W N l L 0 F 1 d G 9 S Z W 1 v d m V k Q 2 9 s d W 1 u c z E u e 0 N v b H V t b j U x N C w 1 M T N 9 J n F 1 b 3 Q 7 L C Z x d W 9 0 O 1 N l Y 3 R p b 2 4 x L 2 J 0 Y 1 B y a W N l L 0 F 1 d G 9 S Z W 1 v d m V k Q 2 9 s d W 1 u c z E u e 0 N v b H V t b j U x N S w 1 M T R 9 J n F 1 b 3 Q 7 L C Z x d W 9 0 O 1 N l Y 3 R p b 2 4 x L 2 J 0 Y 1 B y a W N l L 0 F 1 d G 9 S Z W 1 v d m V k Q 2 9 s d W 1 u c z E u e 0 N v b H V t b j U x N i w 1 M T V 9 J n F 1 b 3 Q 7 L C Z x d W 9 0 O 1 N l Y 3 R p b 2 4 x L 2 J 0 Y 1 B y a W N l L 0 F 1 d G 9 S Z W 1 v d m V k Q 2 9 s d W 1 u c z E u e 0 N v b H V t b j U x N y w 1 M T Z 9 J n F 1 b 3 Q 7 L C Z x d W 9 0 O 1 N l Y 3 R p b 2 4 x L 2 J 0 Y 1 B y a W N l L 0 F 1 d G 9 S Z W 1 v d m V k Q 2 9 s d W 1 u c z E u e 0 N v b H V t b j U x O C w 1 M T d 9 J n F 1 b 3 Q 7 L C Z x d W 9 0 O 1 N l Y 3 R p b 2 4 x L 2 J 0 Y 1 B y a W N l L 0 F 1 d G 9 S Z W 1 v d m V k Q 2 9 s d W 1 u c z E u e 0 N v b H V t b j U x O S w 1 M T h 9 J n F 1 b 3 Q 7 L C Z x d W 9 0 O 1 N l Y 3 R p b 2 4 x L 2 J 0 Y 1 B y a W N l L 0 F 1 d G 9 S Z W 1 v d m V k Q 2 9 s d W 1 u c z E u e 0 N v b H V t b j U y M C w 1 M T l 9 J n F 1 b 3 Q 7 L C Z x d W 9 0 O 1 N l Y 3 R p b 2 4 x L 2 J 0 Y 1 B y a W N l L 0 F 1 d G 9 S Z W 1 v d m V k Q 2 9 s d W 1 u c z E u e 0 N v b H V t b j U y M S w 1 M j B 9 J n F 1 b 3 Q 7 L C Z x d W 9 0 O 1 N l Y 3 R p b 2 4 x L 2 J 0 Y 1 B y a W N l L 0 F 1 d G 9 S Z W 1 v d m V k Q 2 9 s d W 1 u c z E u e 0 N v b H V t b j U y M i w 1 M j F 9 J n F 1 b 3 Q 7 L C Z x d W 9 0 O 1 N l Y 3 R p b 2 4 x L 2 J 0 Y 1 B y a W N l L 0 F 1 d G 9 S Z W 1 v d m V k Q 2 9 s d W 1 u c z E u e 0 N v b H V t b j U y M y w 1 M j J 9 J n F 1 b 3 Q 7 L C Z x d W 9 0 O 1 N l Y 3 R p b 2 4 x L 2 J 0 Y 1 B y a W N l L 0 F 1 d G 9 S Z W 1 v d m V k Q 2 9 s d W 1 u c z E u e 0 N v b H V t b j U y N C w 1 M j N 9 J n F 1 b 3 Q 7 L C Z x d W 9 0 O 1 N l Y 3 R p b 2 4 x L 2 J 0 Y 1 B y a W N l L 0 F 1 d G 9 S Z W 1 v d m V k Q 2 9 s d W 1 u c z E u e 0 N v b H V t b j U y N S w 1 M j R 9 J n F 1 b 3 Q 7 L C Z x d W 9 0 O 1 N l Y 3 R p b 2 4 x L 2 J 0 Y 1 B y a W N l L 0 F 1 d G 9 S Z W 1 v d m V k Q 2 9 s d W 1 u c z E u e 0 N v b H V t b j U y N i w 1 M j V 9 J n F 1 b 3 Q 7 L C Z x d W 9 0 O 1 N l Y 3 R p b 2 4 x L 2 J 0 Y 1 B y a W N l L 0 F 1 d G 9 S Z W 1 v d m V k Q 2 9 s d W 1 u c z E u e 0 N v b H V t b j U y N y w 1 M j Z 9 J n F 1 b 3 Q 7 L C Z x d W 9 0 O 1 N l Y 3 R p b 2 4 x L 2 J 0 Y 1 B y a W N l L 0 F 1 d G 9 S Z W 1 v d m V k Q 2 9 s d W 1 u c z E u e 0 N v b H V t b j U y O C w 1 M j d 9 J n F 1 b 3 Q 7 L C Z x d W 9 0 O 1 N l Y 3 R p b 2 4 x L 2 J 0 Y 1 B y a W N l L 0 F 1 d G 9 S Z W 1 v d m V k Q 2 9 s d W 1 u c z E u e 0 N v b H V t b j U y O S w 1 M j h 9 J n F 1 b 3 Q 7 L C Z x d W 9 0 O 1 N l Y 3 R p b 2 4 x L 2 J 0 Y 1 B y a W N l L 0 F 1 d G 9 S Z W 1 v d m V k Q 2 9 s d W 1 u c z E u e 0 N v b H V t b j U z M C w 1 M j l 9 J n F 1 b 3 Q 7 L C Z x d W 9 0 O 1 N l Y 3 R p b 2 4 x L 2 J 0 Y 1 B y a W N l L 0 F 1 d G 9 S Z W 1 v d m V k Q 2 9 s d W 1 u c z E u e 0 N v b H V t b j U z M S w 1 M z B 9 J n F 1 b 3 Q 7 L C Z x d W 9 0 O 1 N l Y 3 R p b 2 4 x L 2 J 0 Y 1 B y a W N l L 0 F 1 d G 9 S Z W 1 v d m V k Q 2 9 s d W 1 u c z E u e 0 N v b H V t b j U z M i w 1 M z F 9 J n F 1 b 3 Q 7 L C Z x d W 9 0 O 1 N l Y 3 R p b 2 4 x L 2 J 0 Y 1 B y a W N l L 0 F 1 d G 9 S Z W 1 v d m V k Q 2 9 s d W 1 u c z E u e 0 N v b H V t b j U z M y w 1 M z J 9 J n F 1 b 3 Q 7 L C Z x d W 9 0 O 1 N l Y 3 R p b 2 4 x L 2 J 0 Y 1 B y a W N l L 0 F 1 d G 9 S Z W 1 v d m V k Q 2 9 s d W 1 u c z E u e 0 N v b H V t b j U z N C w 1 M z N 9 J n F 1 b 3 Q 7 L C Z x d W 9 0 O 1 N l Y 3 R p b 2 4 x L 2 J 0 Y 1 B y a W N l L 0 F 1 d G 9 S Z W 1 v d m V k Q 2 9 s d W 1 u c z E u e 0 N v b H V t b j U z N S w 1 M z R 9 J n F 1 b 3 Q 7 L C Z x d W 9 0 O 1 N l Y 3 R p b 2 4 x L 2 J 0 Y 1 B y a W N l L 0 F 1 d G 9 S Z W 1 v d m V k Q 2 9 s d W 1 u c z E u e 0 N v b H V t b j U z N i w 1 M z V 9 J n F 1 b 3 Q 7 L C Z x d W 9 0 O 1 N l Y 3 R p b 2 4 x L 2 J 0 Y 1 B y a W N l L 0 F 1 d G 9 S Z W 1 v d m V k Q 2 9 s d W 1 u c z E u e 0 N v b H V t b j U z N y w 1 M z Z 9 J n F 1 b 3 Q 7 L C Z x d W 9 0 O 1 N l Y 3 R p b 2 4 x L 2 J 0 Y 1 B y a W N l L 0 F 1 d G 9 S Z W 1 v d m V k Q 2 9 s d W 1 u c z E u e 0 N v b H V t b j U z O C w 1 M z d 9 J n F 1 b 3 Q 7 L C Z x d W 9 0 O 1 N l Y 3 R p b 2 4 x L 2 J 0 Y 1 B y a W N l L 0 F 1 d G 9 S Z W 1 v d m V k Q 2 9 s d W 1 u c z E u e 0 N v b H V t b j U z O S w 1 M z h 9 J n F 1 b 3 Q 7 L C Z x d W 9 0 O 1 N l Y 3 R p b 2 4 x L 2 J 0 Y 1 B y a W N l L 0 F 1 d G 9 S Z W 1 v d m V k Q 2 9 s d W 1 u c z E u e 0 N v b H V t b j U 0 M C w 1 M z l 9 J n F 1 b 3 Q 7 L C Z x d W 9 0 O 1 N l Y 3 R p b 2 4 x L 2 J 0 Y 1 B y a W N l L 0 F 1 d G 9 S Z W 1 v d m V k Q 2 9 s d W 1 u c z E u e 0 N v b H V t b j U 0 M S w 1 N D B 9 J n F 1 b 3 Q 7 L C Z x d W 9 0 O 1 N l Y 3 R p b 2 4 x L 2 J 0 Y 1 B y a W N l L 0 F 1 d G 9 S Z W 1 v d m V k Q 2 9 s d W 1 u c z E u e 0 N v b H V t b j U 0 M i w 1 N D F 9 J n F 1 b 3 Q 7 L C Z x d W 9 0 O 1 N l Y 3 R p b 2 4 x L 2 J 0 Y 1 B y a W N l L 0 F 1 d G 9 S Z W 1 v d m V k Q 2 9 s d W 1 u c z E u e 0 N v b H V t b j U 0 M y w 1 N D J 9 J n F 1 b 3 Q 7 L C Z x d W 9 0 O 1 N l Y 3 R p b 2 4 x L 2 J 0 Y 1 B y a W N l L 0 F 1 d G 9 S Z W 1 v d m V k Q 2 9 s d W 1 u c z E u e 0 N v b H V t b j U 0 N C w 1 N D N 9 J n F 1 b 3 Q 7 L C Z x d W 9 0 O 1 N l Y 3 R p b 2 4 x L 2 J 0 Y 1 B y a W N l L 0 F 1 d G 9 S Z W 1 v d m V k Q 2 9 s d W 1 u c z E u e 0 N v b H V t b j U 0 N S w 1 N D R 9 J n F 1 b 3 Q 7 L C Z x d W 9 0 O 1 N l Y 3 R p b 2 4 x L 2 J 0 Y 1 B y a W N l L 0 F 1 d G 9 S Z W 1 v d m V k Q 2 9 s d W 1 u c z E u e 0 N v b H V t b j U 0 N i w 1 N D V 9 J n F 1 b 3 Q 7 L C Z x d W 9 0 O 1 N l Y 3 R p b 2 4 x L 2 J 0 Y 1 B y a W N l L 0 F 1 d G 9 S Z W 1 v d m V k Q 2 9 s d W 1 u c z E u e 0 N v b H V t b j U 0 N y w 1 N D Z 9 J n F 1 b 3 Q 7 L C Z x d W 9 0 O 1 N l Y 3 R p b 2 4 x L 2 J 0 Y 1 B y a W N l L 0 F 1 d G 9 S Z W 1 v d m V k Q 2 9 s d W 1 u c z E u e 0 N v b H V t b j U 0 O C w 1 N D d 9 J n F 1 b 3 Q 7 L C Z x d W 9 0 O 1 N l Y 3 R p b 2 4 x L 2 J 0 Y 1 B y a W N l L 0 F 1 d G 9 S Z W 1 v d m V k Q 2 9 s d W 1 u c z E u e 0 N v b H V t b j U 0 O S w 1 N D h 9 J n F 1 b 3 Q 7 L C Z x d W 9 0 O 1 N l Y 3 R p b 2 4 x L 2 J 0 Y 1 B y a W N l L 0 F 1 d G 9 S Z W 1 v d m V k Q 2 9 s d W 1 u c z E u e 0 N v b H V t b j U 1 M C w 1 N D l 9 J n F 1 b 3 Q 7 L C Z x d W 9 0 O 1 N l Y 3 R p b 2 4 x L 2 J 0 Y 1 B y a W N l L 0 F 1 d G 9 S Z W 1 v d m V k Q 2 9 s d W 1 u c z E u e 0 N v b H V t b j U 1 M S w 1 N T B 9 J n F 1 b 3 Q 7 L C Z x d W 9 0 O 1 N l Y 3 R p b 2 4 x L 2 J 0 Y 1 B y a W N l L 0 F 1 d G 9 S Z W 1 v d m V k Q 2 9 s d W 1 u c z E u e 0 N v b H V t b j U 1 M i w 1 N T F 9 J n F 1 b 3 Q 7 L C Z x d W 9 0 O 1 N l Y 3 R p b 2 4 x L 2 J 0 Y 1 B y a W N l L 0 F 1 d G 9 S Z W 1 v d m V k Q 2 9 s d W 1 u c z E u e 0 N v b H V t b j U 1 M y w 1 N T J 9 J n F 1 b 3 Q 7 L C Z x d W 9 0 O 1 N l Y 3 R p b 2 4 x L 2 J 0 Y 1 B y a W N l L 0 F 1 d G 9 S Z W 1 v d m V k Q 2 9 s d W 1 u c z E u e 0 N v b H V t b j U 1 N C w 1 N T N 9 J n F 1 b 3 Q 7 L C Z x d W 9 0 O 1 N l Y 3 R p b 2 4 x L 2 J 0 Y 1 B y a W N l L 0 F 1 d G 9 S Z W 1 v d m V k Q 2 9 s d W 1 u c z E u e 0 N v b H V t b j U 1 N S w 1 N T R 9 J n F 1 b 3 Q 7 L C Z x d W 9 0 O 1 N l Y 3 R p b 2 4 x L 2 J 0 Y 1 B y a W N l L 0 F 1 d G 9 S Z W 1 v d m V k Q 2 9 s d W 1 u c z E u e 0 N v b H V t b j U 1 N i w 1 N T V 9 J n F 1 b 3 Q 7 L C Z x d W 9 0 O 1 N l Y 3 R p b 2 4 x L 2 J 0 Y 1 B y a W N l L 0 F 1 d G 9 S Z W 1 v d m V k Q 2 9 s d W 1 u c z E u e 0 N v b H V t b j U 1 N y w 1 N T Z 9 J n F 1 b 3 Q 7 L C Z x d W 9 0 O 1 N l Y 3 R p b 2 4 x L 2 J 0 Y 1 B y a W N l L 0 F 1 d G 9 S Z W 1 v d m V k Q 2 9 s d W 1 u c z E u e 0 N v b H V t b j U 1 O C w 1 N T d 9 J n F 1 b 3 Q 7 L C Z x d W 9 0 O 1 N l Y 3 R p b 2 4 x L 2 J 0 Y 1 B y a W N l L 0 F 1 d G 9 S Z W 1 v d m V k Q 2 9 s d W 1 u c z E u e 0 N v b H V t b j U 1 O S w 1 N T h 9 J n F 1 b 3 Q 7 L C Z x d W 9 0 O 1 N l Y 3 R p b 2 4 x L 2 J 0 Y 1 B y a W N l L 0 F 1 d G 9 S Z W 1 v d m V k Q 2 9 s d W 1 u c z E u e 0 N v b H V t b j U 2 M C w 1 N T l 9 J n F 1 b 3 Q 7 L C Z x d W 9 0 O 1 N l Y 3 R p b 2 4 x L 2 J 0 Y 1 B y a W N l L 0 F 1 d G 9 S Z W 1 v d m V k Q 2 9 s d W 1 u c z E u e 0 N v b H V t b j U 2 M S w 1 N j B 9 J n F 1 b 3 Q 7 L C Z x d W 9 0 O 1 N l Y 3 R p b 2 4 x L 2 J 0 Y 1 B y a W N l L 0 F 1 d G 9 S Z W 1 v d m V k Q 2 9 s d W 1 u c z E u e 0 N v b H V t b j U 2 M i w 1 N j F 9 J n F 1 b 3 Q 7 L C Z x d W 9 0 O 1 N l Y 3 R p b 2 4 x L 2 J 0 Y 1 B y a W N l L 0 F 1 d G 9 S Z W 1 v d m V k Q 2 9 s d W 1 u c z E u e 0 N v b H V t b j U 2 M y w 1 N j J 9 J n F 1 b 3 Q 7 L C Z x d W 9 0 O 1 N l Y 3 R p b 2 4 x L 2 J 0 Y 1 B y a W N l L 0 F 1 d G 9 S Z W 1 v d m V k Q 2 9 s d W 1 u c z E u e 0 N v b H V t b j U 2 N C w 1 N j N 9 J n F 1 b 3 Q 7 L C Z x d W 9 0 O 1 N l Y 3 R p b 2 4 x L 2 J 0 Y 1 B y a W N l L 0 F 1 d G 9 S Z W 1 v d m V k Q 2 9 s d W 1 u c z E u e 0 N v b H V t b j U 2 N S w 1 N j R 9 J n F 1 b 3 Q 7 L C Z x d W 9 0 O 1 N l Y 3 R p b 2 4 x L 2 J 0 Y 1 B y a W N l L 0 F 1 d G 9 S Z W 1 v d m V k Q 2 9 s d W 1 u c z E u e 0 N v b H V t b j U 2 N i w 1 N j V 9 J n F 1 b 3 Q 7 L C Z x d W 9 0 O 1 N l Y 3 R p b 2 4 x L 2 J 0 Y 1 B y a W N l L 0 F 1 d G 9 S Z W 1 v d m V k Q 2 9 s d W 1 u c z E u e 0 N v b H V t b j U 2 N y w 1 N j Z 9 J n F 1 b 3 Q 7 L C Z x d W 9 0 O 1 N l Y 3 R p b 2 4 x L 2 J 0 Y 1 B y a W N l L 0 F 1 d G 9 S Z W 1 v d m V k Q 2 9 s d W 1 u c z E u e 0 N v b H V t b j U 2 O C w 1 N j d 9 J n F 1 b 3 Q 7 L C Z x d W 9 0 O 1 N l Y 3 R p b 2 4 x L 2 J 0 Y 1 B y a W N l L 0 F 1 d G 9 S Z W 1 v d m V k Q 2 9 s d W 1 u c z E u e 0 N v b H V t b j U 2 O S w 1 N j h 9 J n F 1 b 3 Q 7 L C Z x d W 9 0 O 1 N l Y 3 R p b 2 4 x L 2 J 0 Y 1 B y a W N l L 0 F 1 d G 9 S Z W 1 v d m V k Q 2 9 s d W 1 u c z E u e 0 N v b H V t b j U 3 M C w 1 N j l 9 J n F 1 b 3 Q 7 L C Z x d W 9 0 O 1 N l Y 3 R p b 2 4 x L 2 J 0 Y 1 B y a W N l L 0 F 1 d G 9 S Z W 1 v d m V k Q 2 9 s d W 1 u c z E u e 0 N v b H V t b j U 3 M S w 1 N z B 9 J n F 1 b 3 Q 7 L C Z x d W 9 0 O 1 N l Y 3 R p b 2 4 x L 2 J 0 Y 1 B y a W N l L 0 F 1 d G 9 S Z W 1 v d m V k Q 2 9 s d W 1 u c z E u e 0 N v b H V t b j U 3 M i w 1 N z F 9 J n F 1 b 3 Q 7 L C Z x d W 9 0 O 1 N l Y 3 R p b 2 4 x L 2 J 0 Y 1 B y a W N l L 0 F 1 d G 9 S Z W 1 v d m V k Q 2 9 s d W 1 u c z E u e 0 N v b H V t b j U 3 M y w 1 N z J 9 J n F 1 b 3 Q 7 L C Z x d W 9 0 O 1 N l Y 3 R p b 2 4 x L 2 J 0 Y 1 B y a W N l L 0 F 1 d G 9 S Z W 1 v d m V k Q 2 9 s d W 1 u c z E u e 0 N v b H V t b j U 3 N C w 1 N z N 9 J n F 1 b 3 Q 7 L C Z x d W 9 0 O 1 N l Y 3 R p b 2 4 x L 2 J 0 Y 1 B y a W N l L 0 F 1 d G 9 S Z W 1 v d m V k Q 2 9 s d W 1 u c z E u e 0 N v b H V t b j U 3 N S w 1 N z R 9 J n F 1 b 3 Q 7 L C Z x d W 9 0 O 1 N l Y 3 R p b 2 4 x L 2 J 0 Y 1 B y a W N l L 0 F 1 d G 9 S Z W 1 v d m V k Q 2 9 s d W 1 u c z E u e 0 N v b H V t b j U 3 N i w 1 N z V 9 J n F 1 b 3 Q 7 L C Z x d W 9 0 O 1 N l Y 3 R p b 2 4 x L 2 J 0 Y 1 B y a W N l L 0 F 1 d G 9 S Z W 1 v d m V k Q 2 9 s d W 1 u c z E u e 0 N v b H V t b j U 3 N y w 1 N z Z 9 J n F 1 b 3 Q 7 L C Z x d W 9 0 O 1 N l Y 3 R p b 2 4 x L 2 J 0 Y 1 B y a W N l L 0 F 1 d G 9 S Z W 1 v d m V k Q 2 9 s d W 1 u c z E u e 0 N v b H V t b j U 3 O C w 1 N z d 9 J n F 1 b 3 Q 7 L C Z x d W 9 0 O 1 N l Y 3 R p b 2 4 x L 2 J 0 Y 1 B y a W N l L 0 F 1 d G 9 S Z W 1 v d m V k Q 2 9 s d W 1 u c z E u e 0 N v b H V t b j U 3 O S w 1 N z h 9 J n F 1 b 3 Q 7 L C Z x d W 9 0 O 1 N l Y 3 R p b 2 4 x L 2 J 0 Y 1 B y a W N l L 0 F 1 d G 9 S Z W 1 v d m V k Q 2 9 s d W 1 u c z E u e 0 N v b H V t b j U 4 M C w 1 N z l 9 J n F 1 b 3 Q 7 L C Z x d W 9 0 O 1 N l Y 3 R p b 2 4 x L 2 J 0 Y 1 B y a W N l L 0 F 1 d G 9 S Z W 1 v d m V k Q 2 9 s d W 1 u c z E u e 0 N v b H V t b j U 4 M S w 1 O D B 9 J n F 1 b 3 Q 7 L C Z x d W 9 0 O 1 N l Y 3 R p b 2 4 x L 2 J 0 Y 1 B y a W N l L 0 F 1 d G 9 S Z W 1 v d m V k Q 2 9 s d W 1 u c z E u e 0 N v b H V t b j U 4 M i w 1 O D F 9 J n F 1 b 3 Q 7 L C Z x d W 9 0 O 1 N l Y 3 R p b 2 4 x L 2 J 0 Y 1 B y a W N l L 0 F 1 d G 9 S Z W 1 v d m V k Q 2 9 s d W 1 u c z E u e 0 N v b H V t b j U 4 M y w 1 O D J 9 J n F 1 b 3 Q 7 L C Z x d W 9 0 O 1 N l Y 3 R p b 2 4 x L 2 J 0 Y 1 B y a W N l L 0 F 1 d G 9 S Z W 1 v d m V k Q 2 9 s d W 1 u c z E u e 0 N v b H V t b j U 4 N C w 1 O D N 9 J n F 1 b 3 Q 7 L C Z x d W 9 0 O 1 N l Y 3 R p b 2 4 x L 2 J 0 Y 1 B y a W N l L 0 F 1 d G 9 S Z W 1 v d m V k Q 2 9 s d W 1 u c z E u e 0 N v b H V t b j U 4 N S w 1 O D R 9 J n F 1 b 3 Q 7 L C Z x d W 9 0 O 1 N l Y 3 R p b 2 4 x L 2 J 0 Y 1 B y a W N l L 0 F 1 d G 9 S Z W 1 v d m V k Q 2 9 s d W 1 u c z E u e 0 N v b H V t b j U 4 N i w 1 O D V 9 J n F 1 b 3 Q 7 L C Z x d W 9 0 O 1 N l Y 3 R p b 2 4 x L 2 J 0 Y 1 B y a W N l L 0 F 1 d G 9 S Z W 1 v d m V k Q 2 9 s d W 1 u c z E u e 0 N v b H V t b j U 4 N y w 1 O D Z 9 J n F 1 b 3 Q 7 L C Z x d W 9 0 O 1 N l Y 3 R p b 2 4 x L 2 J 0 Y 1 B y a W N l L 0 F 1 d G 9 S Z W 1 v d m V k Q 2 9 s d W 1 u c z E u e 0 N v b H V t b j U 4 O C w 1 O D d 9 J n F 1 b 3 Q 7 L C Z x d W 9 0 O 1 N l Y 3 R p b 2 4 x L 2 J 0 Y 1 B y a W N l L 0 F 1 d G 9 S Z W 1 v d m V k Q 2 9 s d W 1 u c z E u e 0 N v b H V t b j U 4 O S w 1 O D h 9 J n F 1 b 3 Q 7 L C Z x d W 9 0 O 1 N l Y 3 R p b 2 4 x L 2 J 0 Y 1 B y a W N l L 0 F 1 d G 9 S Z W 1 v d m V k Q 2 9 s d W 1 u c z E u e 0 N v b H V t b j U 5 M C w 1 O D l 9 J n F 1 b 3 Q 7 L C Z x d W 9 0 O 1 N l Y 3 R p b 2 4 x L 2 J 0 Y 1 B y a W N l L 0 F 1 d G 9 S Z W 1 v d m V k Q 2 9 s d W 1 u c z E u e 0 N v b H V t b j U 5 M S w 1 O T B 9 J n F 1 b 3 Q 7 L C Z x d W 9 0 O 1 N l Y 3 R p b 2 4 x L 2 J 0 Y 1 B y a W N l L 0 F 1 d G 9 S Z W 1 v d m V k Q 2 9 s d W 1 u c z E u e 0 N v b H V t b j U 5 M i w 1 O T F 9 J n F 1 b 3 Q 7 L C Z x d W 9 0 O 1 N l Y 3 R p b 2 4 x L 2 J 0 Y 1 B y a W N l L 0 F 1 d G 9 S Z W 1 v d m V k Q 2 9 s d W 1 u c z E u e 0 N v b H V t b j U 5 M y w 1 O T J 9 J n F 1 b 3 Q 7 L C Z x d W 9 0 O 1 N l Y 3 R p b 2 4 x L 2 J 0 Y 1 B y a W N l L 0 F 1 d G 9 S Z W 1 v d m V k Q 2 9 s d W 1 u c z E u e 0 N v b H V t b j U 5 N C w 1 O T N 9 J n F 1 b 3 Q 7 L C Z x d W 9 0 O 1 N l Y 3 R p b 2 4 x L 2 J 0 Y 1 B y a W N l L 0 F 1 d G 9 S Z W 1 v d m V k Q 2 9 s d W 1 u c z E u e 0 N v b H V t b j U 5 N S w 1 O T R 9 J n F 1 b 3 Q 7 L C Z x d W 9 0 O 1 N l Y 3 R p b 2 4 x L 2 J 0 Y 1 B y a W N l L 0 F 1 d G 9 S Z W 1 v d m V k Q 2 9 s d W 1 u c z E u e 0 N v b H V t b j U 5 N i w 1 O T V 9 J n F 1 b 3 Q 7 L C Z x d W 9 0 O 1 N l Y 3 R p b 2 4 x L 2 J 0 Y 1 B y a W N l L 0 F 1 d G 9 S Z W 1 v d m V k Q 2 9 s d W 1 u c z E u e 0 N v b H V t b j U 5 N y w 1 O T Z 9 J n F 1 b 3 Q 7 L C Z x d W 9 0 O 1 N l Y 3 R p b 2 4 x L 2 J 0 Y 1 B y a W N l L 0 F 1 d G 9 S Z W 1 v d m V k Q 2 9 s d W 1 u c z E u e 0 N v b H V t b j U 5 O C w 1 O T d 9 J n F 1 b 3 Q 7 L C Z x d W 9 0 O 1 N l Y 3 R p b 2 4 x L 2 J 0 Y 1 B y a W N l L 0 F 1 d G 9 S Z W 1 v d m V k Q 2 9 s d W 1 u c z E u e 0 N v b H V t b j U 5 O S w 1 O T h 9 J n F 1 b 3 Q 7 L C Z x d W 9 0 O 1 N l Y 3 R p b 2 4 x L 2 J 0 Y 1 B y a W N l L 0 F 1 d G 9 S Z W 1 v d m V k Q 2 9 s d W 1 u c z E u e 0 N v b H V t b j Y w M C w 1 O T l 9 J n F 1 b 3 Q 7 L C Z x d W 9 0 O 1 N l Y 3 R p b 2 4 x L 2 J 0 Y 1 B y a W N l L 0 F 1 d G 9 S Z W 1 v d m V k Q 2 9 s d W 1 u c z E u e 0 N v b H V t b j Y w M S w 2 M D B 9 J n F 1 b 3 Q 7 L C Z x d W 9 0 O 1 N l Y 3 R p b 2 4 x L 2 J 0 Y 1 B y a W N l L 0 F 1 d G 9 S Z W 1 v d m V k Q 2 9 s d W 1 u c z E u e 0 N v b H V t b j Y w M i w 2 M D F 9 J n F 1 b 3 Q 7 L C Z x d W 9 0 O 1 N l Y 3 R p b 2 4 x L 2 J 0 Y 1 B y a W N l L 0 F 1 d G 9 S Z W 1 v d m V k Q 2 9 s d W 1 u c z E u e 0 N v b H V t b j Y w M y w 2 M D J 9 J n F 1 b 3 Q 7 L C Z x d W 9 0 O 1 N l Y 3 R p b 2 4 x L 2 J 0 Y 1 B y a W N l L 0 F 1 d G 9 S Z W 1 v d m V k Q 2 9 s d W 1 u c z E u e 0 N v b H V t b j Y w N C w 2 M D N 9 J n F 1 b 3 Q 7 L C Z x d W 9 0 O 1 N l Y 3 R p b 2 4 x L 2 J 0 Y 1 B y a W N l L 0 F 1 d G 9 S Z W 1 v d m V k Q 2 9 s d W 1 u c z E u e 0 N v b H V t b j Y w N S w 2 M D R 9 J n F 1 b 3 Q 7 L C Z x d W 9 0 O 1 N l Y 3 R p b 2 4 x L 2 J 0 Y 1 B y a W N l L 0 F 1 d G 9 S Z W 1 v d m V k Q 2 9 s d W 1 u c z E u e 0 N v b H V t b j Y w N i w 2 M D V 9 J n F 1 b 3 Q 7 L C Z x d W 9 0 O 1 N l Y 3 R p b 2 4 x L 2 J 0 Y 1 B y a W N l L 0 F 1 d G 9 S Z W 1 v d m V k Q 2 9 s d W 1 u c z E u e 0 N v b H V t b j Y w N y w 2 M D Z 9 J n F 1 b 3 Q 7 L C Z x d W 9 0 O 1 N l Y 3 R p b 2 4 x L 2 J 0 Y 1 B y a W N l L 0 F 1 d G 9 S Z W 1 v d m V k Q 2 9 s d W 1 u c z E u e 0 N v b H V t b j Y w O C w 2 M D d 9 J n F 1 b 3 Q 7 L C Z x d W 9 0 O 1 N l Y 3 R p b 2 4 x L 2 J 0 Y 1 B y a W N l L 0 F 1 d G 9 S Z W 1 v d m V k Q 2 9 s d W 1 u c z E u e 0 N v b H V t b j Y w O S w 2 M D h 9 J n F 1 b 3 Q 7 L C Z x d W 9 0 O 1 N l Y 3 R p b 2 4 x L 2 J 0 Y 1 B y a W N l L 0 F 1 d G 9 S Z W 1 v d m V k Q 2 9 s d W 1 u c z E u e 0 N v b H V t b j Y x M C w 2 M D l 9 J n F 1 b 3 Q 7 L C Z x d W 9 0 O 1 N l Y 3 R p b 2 4 x L 2 J 0 Y 1 B y a W N l L 0 F 1 d G 9 S Z W 1 v d m V k Q 2 9 s d W 1 u c z E u e 0 N v b H V t b j Y x M S w 2 M T B 9 J n F 1 b 3 Q 7 L C Z x d W 9 0 O 1 N l Y 3 R p b 2 4 x L 2 J 0 Y 1 B y a W N l L 0 F 1 d G 9 S Z W 1 v d m V k Q 2 9 s d W 1 u c z E u e 0 N v b H V t b j Y x M i w 2 M T F 9 J n F 1 b 3 Q 7 L C Z x d W 9 0 O 1 N l Y 3 R p b 2 4 x L 2 J 0 Y 1 B y a W N l L 0 F 1 d G 9 S Z W 1 v d m V k Q 2 9 s d W 1 u c z E u e 0 N v b H V t b j Y x M y w 2 M T J 9 J n F 1 b 3 Q 7 L C Z x d W 9 0 O 1 N l Y 3 R p b 2 4 x L 2 J 0 Y 1 B y a W N l L 0 F 1 d G 9 S Z W 1 v d m V k Q 2 9 s d W 1 u c z E u e 0 N v b H V t b j Y x N C w 2 M T N 9 J n F 1 b 3 Q 7 L C Z x d W 9 0 O 1 N l Y 3 R p b 2 4 x L 2 J 0 Y 1 B y a W N l L 0 F 1 d G 9 S Z W 1 v d m V k Q 2 9 s d W 1 u c z E u e 0 N v b H V t b j Y x N S w 2 M T R 9 J n F 1 b 3 Q 7 L C Z x d W 9 0 O 1 N l Y 3 R p b 2 4 x L 2 J 0 Y 1 B y a W N l L 0 F 1 d G 9 S Z W 1 v d m V k Q 2 9 s d W 1 u c z E u e 0 N v b H V t b j Y x N i w 2 M T V 9 J n F 1 b 3 Q 7 L C Z x d W 9 0 O 1 N l Y 3 R p b 2 4 x L 2 J 0 Y 1 B y a W N l L 0 F 1 d G 9 S Z W 1 v d m V k Q 2 9 s d W 1 u c z E u e 0 N v b H V t b j Y x N y w 2 M T Z 9 J n F 1 b 3 Q 7 L C Z x d W 9 0 O 1 N l Y 3 R p b 2 4 x L 2 J 0 Y 1 B y a W N l L 0 F 1 d G 9 S Z W 1 v d m V k Q 2 9 s d W 1 u c z E u e 0 N v b H V t b j Y x O C w 2 M T d 9 J n F 1 b 3 Q 7 L C Z x d W 9 0 O 1 N l Y 3 R p b 2 4 x L 2 J 0 Y 1 B y a W N l L 0 F 1 d G 9 S Z W 1 v d m V k Q 2 9 s d W 1 u c z E u e 0 N v b H V t b j Y x O S w 2 M T h 9 J n F 1 b 3 Q 7 L C Z x d W 9 0 O 1 N l Y 3 R p b 2 4 x L 2 J 0 Y 1 B y a W N l L 0 F 1 d G 9 S Z W 1 v d m V k Q 2 9 s d W 1 u c z E u e 0 N v b H V t b j Y y M C w 2 M T l 9 J n F 1 b 3 Q 7 L C Z x d W 9 0 O 1 N l Y 3 R p b 2 4 x L 2 J 0 Y 1 B y a W N l L 0 F 1 d G 9 S Z W 1 v d m V k Q 2 9 s d W 1 u c z E u e 0 N v b H V t b j Y y M S w 2 M j B 9 J n F 1 b 3 Q 7 L C Z x d W 9 0 O 1 N l Y 3 R p b 2 4 x L 2 J 0 Y 1 B y a W N l L 0 F 1 d G 9 S Z W 1 v d m V k Q 2 9 s d W 1 u c z E u e 0 N v b H V t b j Y y M i w 2 M j F 9 J n F 1 b 3 Q 7 L C Z x d W 9 0 O 1 N l Y 3 R p b 2 4 x L 2 J 0 Y 1 B y a W N l L 0 F 1 d G 9 S Z W 1 v d m V k Q 2 9 s d W 1 u c z E u e 0 N v b H V t b j Y y M y w 2 M j J 9 J n F 1 b 3 Q 7 L C Z x d W 9 0 O 1 N l Y 3 R p b 2 4 x L 2 J 0 Y 1 B y a W N l L 0 F 1 d G 9 S Z W 1 v d m V k Q 2 9 s d W 1 u c z E u e 0 N v b H V t b j Y y N C w 2 M j N 9 J n F 1 b 3 Q 7 L C Z x d W 9 0 O 1 N l Y 3 R p b 2 4 x L 2 J 0 Y 1 B y a W N l L 0 F 1 d G 9 S Z W 1 v d m V k Q 2 9 s d W 1 u c z E u e 0 N v b H V t b j Y y N S w 2 M j R 9 J n F 1 b 3 Q 7 L C Z x d W 9 0 O 1 N l Y 3 R p b 2 4 x L 2 J 0 Y 1 B y a W N l L 0 F 1 d G 9 S Z W 1 v d m V k Q 2 9 s d W 1 u c z E u e 0 N v b H V t b j Y y N i w 2 M j V 9 J n F 1 b 3 Q 7 L C Z x d W 9 0 O 1 N l Y 3 R p b 2 4 x L 2 J 0 Y 1 B y a W N l L 0 F 1 d G 9 S Z W 1 v d m V k Q 2 9 s d W 1 u c z E u e 0 N v b H V t b j Y y N y w 2 M j Z 9 J n F 1 b 3 Q 7 L C Z x d W 9 0 O 1 N l Y 3 R p b 2 4 x L 2 J 0 Y 1 B y a W N l L 0 F 1 d G 9 S Z W 1 v d m V k Q 2 9 s d W 1 u c z E u e 0 N v b H V t b j Y y O C w 2 M j d 9 J n F 1 b 3 Q 7 L C Z x d W 9 0 O 1 N l Y 3 R p b 2 4 x L 2 J 0 Y 1 B y a W N l L 0 F 1 d G 9 S Z W 1 v d m V k Q 2 9 s d W 1 u c z E u e 0 N v b H V t b j Y y O S w 2 M j h 9 J n F 1 b 3 Q 7 L C Z x d W 9 0 O 1 N l Y 3 R p b 2 4 x L 2 J 0 Y 1 B y a W N l L 0 F 1 d G 9 S Z W 1 v d m V k Q 2 9 s d W 1 u c z E u e 0 N v b H V t b j Y z M C w 2 M j l 9 J n F 1 b 3 Q 7 L C Z x d W 9 0 O 1 N l Y 3 R p b 2 4 x L 2 J 0 Y 1 B y a W N l L 0 F 1 d G 9 S Z W 1 v d m V k Q 2 9 s d W 1 u c z E u e 0 N v b H V t b j Y z M S w 2 M z B 9 J n F 1 b 3 Q 7 L C Z x d W 9 0 O 1 N l Y 3 R p b 2 4 x L 2 J 0 Y 1 B y a W N l L 0 F 1 d G 9 S Z W 1 v d m V k Q 2 9 s d W 1 u c z E u e 0 N v b H V t b j Y z M i w 2 M z F 9 J n F 1 b 3 Q 7 L C Z x d W 9 0 O 1 N l Y 3 R p b 2 4 x L 2 J 0 Y 1 B y a W N l L 0 F 1 d G 9 S Z W 1 v d m V k Q 2 9 s d W 1 u c z E u e 0 N v b H V t b j Y z M y w 2 M z J 9 J n F 1 b 3 Q 7 L C Z x d W 9 0 O 1 N l Y 3 R p b 2 4 x L 2 J 0 Y 1 B y a W N l L 0 F 1 d G 9 S Z W 1 v d m V k Q 2 9 s d W 1 u c z E u e 0 N v b H V t b j Y z N C w 2 M z N 9 J n F 1 b 3 Q 7 L C Z x d W 9 0 O 1 N l Y 3 R p b 2 4 x L 2 J 0 Y 1 B y a W N l L 0 F 1 d G 9 S Z W 1 v d m V k Q 2 9 s d W 1 u c z E u e 0 N v b H V t b j Y z N S w 2 M z R 9 J n F 1 b 3 Q 7 L C Z x d W 9 0 O 1 N l Y 3 R p b 2 4 x L 2 J 0 Y 1 B y a W N l L 0 F 1 d G 9 S Z W 1 v d m V k Q 2 9 s d W 1 u c z E u e 0 N v b H V t b j Y z N i w 2 M z V 9 J n F 1 b 3 Q 7 L C Z x d W 9 0 O 1 N l Y 3 R p b 2 4 x L 2 J 0 Y 1 B y a W N l L 0 F 1 d G 9 S Z W 1 v d m V k Q 2 9 s d W 1 u c z E u e 0 N v b H V t b j Y z N y w 2 M z Z 9 J n F 1 b 3 Q 7 L C Z x d W 9 0 O 1 N l Y 3 R p b 2 4 x L 2 J 0 Y 1 B y a W N l L 0 F 1 d G 9 S Z W 1 v d m V k Q 2 9 s d W 1 u c z E u e 0 N v b H V t b j Y z O C w 2 M z d 9 J n F 1 b 3 Q 7 L C Z x d W 9 0 O 1 N l Y 3 R p b 2 4 x L 2 J 0 Y 1 B y a W N l L 0 F 1 d G 9 S Z W 1 v d m V k Q 2 9 s d W 1 u c z E u e 0 N v b H V t b j Y z O S w 2 M z h 9 J n F 1 b 3 Q 7 L C Z x d W 9 0 O 1 N l Y 3 R p b 2 4 x L 2 J 0 Y 1 B y a W N l L 0 F 1 d G 9 S Z W 1 v d m V k Q 2 9 s d W 1 u c z E u e 0 N v b H V t b j Y 0 M C w 2 M z l 9 J n F 1 b 3 Q 7 L C Z x d W 9 0 O 1 N l Y 3 R p b 2 4 x L 2 J 0 Y 1 B y a W N l L 0 F 1 d G 9 S Z W 1 v d m V k Q 2 9 s d W 1 u c z E u e 0 N v b H V t b j Y 0 M S w 2 N D B 9 J n F 1 b 3 Q 7 L C Z x d W 9 0 O 1 N l Y 3 R p b 2 4 x L 2 J 0 Y 1 B y a W N l L 0 F 1 d G 9 S Z W 1 v d m V k Q 2 9 s d W 1 u c z E u e 0 N v b H V t b j Y 0 M i w 2 N D F 9 J n F 1 b 3 Q 7 L C Z x d W 9 0 O 1 N l Y 3 R p b 2 4 x L 2 J 0 Y 1 B y a W N l L 0 F 1 d G 9 S Z W 1 v d m V k Q 2 9 s d W 1 u c z E u e 0 N v b H V t b j Y 0 M y w 2 N D J 9 J n F 1 b 3 Q 7 L C Z x d W 9 0 O 1 N l Y 3 R p b 2 4 x L 2 J 0 Y 1 B y a W N l L 0 F 1 d G 9 S Z W 1 v d m V k Q 2 9 s d W 1 u c z E u e 0 N v b H V t b j Y 0 N C w 2 N D N 9 J n F 1 b 3 Q 7 L C Z x d W 9 0 O 1 N l Y 3 R p b 2 4 x L 2 J 0 Y 1 B y a W N l L 0 F 1 d G 9 S Z W 1 v d m V k Q 2 9 s d W 1 u c z E u e 0 N v b H V t b j Y 0 N S w 2 N D R 9 J n F 1 b 3 Q 7 L C Z x d W 9 0 O 1 N l Y 3 R p b 2 4 x L 2 J 0 Y 1 B y a W N l L 0 F 1 d G 9 S Z W 1 v d m V k Q 2 9 s d W 1 u c z E u e 0 N v b H V t b j Y 0 N i w 2 N D V 9 J n F 1 b 3 Q 7 L C Z x d W 9 0 O 1 N l Y 3 R p b 2 4 x L 2 J 0 Y 1 B y a W N l L 0 F 1 d G 9 S Z W 1 v d m V k Q 2 9 s d W 1 u c z E u e 0 N v b H V t b j Y 0 N y w 2 N D Z 9 J n F 1 b 3 Q 7 L C Z x d W 9 0 O 1 N l Y 3 R p b 2 4 x L 2 J 0 Y 1 B y a W N l L 0 F 1 d G 9 S Z W 1 v d m V k Q 2 9 s d W 1 u c z E u e 0 N v b H V t b j Y 0 O C w 2 N D d 9 J n F 1 b 3 Q 7 L C Z x d W 9 0 O 1 N l Y 3 R p b 2 4 x L 2 J 0 Y 1 B y a W N l L 0 F 1 d G 9 S Z W 1 v d m V k Q 2 9 s d W 1 u c z E u e 0 N v b H V t b j Y 0 O S w 2 N D h 9 J n F 1 b 3 Q 7 L C Z x d W 9 0 O 1 N l Y 3 R p b 2 4 x L 2 J 0 Y 1 B y a W N l L 0 F 1 d G 9 S Z W 1 v d m V k Q 2 9 s d W 1 u c z E u e 0 N v b H V t b j Y 1 M C w 2 N D l 9 J n F 1 b 3 Q 7 L C Z x d W 9 0 O 1 N l Y 3 R p b 2 4 x L 2 J 0 Y 1 B y a W N l L 0 F 1 d G 9 S Z W 1 v d m V k Q 2 9 s d W 1 u c z E u e 0 N v b H V t b j Y 1 M S w 2 N T B 9 J n F 1 b 3 Q 7 L C Z x d W 9 0 O 1 N l Y 3 R p b 2 4 x L 2 J 0 Y 1 B y a W N l L 0 F 1 d G 9 S Z W 1 v d m V k Q 2 9 s d W 1 u c z E u e 0 N v b H V t b j Y 1 M i w 2 N T F 9 J n F 1 b 3 Q 7 L C Z x d W 9 0 O 1 N l Y 3 R p b 2 4 x L 2 J 0 Y 1 B y a W N l L 0 F 1 d G 9 S Z W 1 v d m V k Q 2 9 s d W 1 u c z E u e 0 N v b H V t b j Y 1 M y w 2 N T J 9 J n F 1 b 3 Q 7 L C Z x d W 9 0 O 1 N l Y 3 R p b 2 4 x L 2 J 0 Y 1 B y a W N l L 0 F 1 d G 9 S Z W 1 v d m V k Q 2 9 s d W 1 u c z E u e 0 N v b H V t b j Y 1 N C w 2 N T N 9 J n F 1 b 3 Q 7 L C Z x d W 9 0 O 1 N l Y 3 R p b 2 4 x L 2 J 0 Y 1 B y a W N l L 0 F 1 d G 9 S Z W 1 v d m V k Q 2 9 s d W 1 u c z E u e 0 N v b H V t b j Y 1 N S w 2 N T R 9 J n F 1 b 3 Q 7 L C Z x d W 9 0 O 1 N l Y 3 R p b 2 4 x L 2 J 0 Y 1 B y a W N l L 0 F 1 d G 9 S Z W 1 v d m V k Q 2 9 s d W 1 u c z E u e 0 N v b H V t b j Y 1 N i w 2 N T V 9 J n F 1 b 3 Q 7 L C Z x d W 9 0 O 1 N l Y 3 R p b 2 4 x L 2 J 0 Y 1 B y a W N l L 0 F 1 d G 9 S Z W 1 v d m V k Q 2 9 s d W 1 u c z E u e 0 N v b H V t b j Y 1 N y w 2 N T Z 9 J n F 1 b 3 Q 7 L C Z x d W 9 0 O 1 N l Y 3 R p b 2 4 x L 2 J 0 Y 1 B y a W N l L 0 F 1 d G 9 S Z W 1 v d m V k Q 2 9 s d W 1 u c z E u e 0 N v b H V t b j Y 1 O C w 2 N T d 9 J n F 1 b 3 Q 7 L C Z x d W 9 0 O 1 N l Y 3 R p b 2 4 x L 2 J 0 Y 1 B y a W N l L 0 F 1 d G 9 S Z W 1 v d m V k Q 2 9 s d W 1 u c z E u e 0 N v b H V t b j Y 1 O S w 2 N T h 9 J n F 1 b 3 Q 7 L C Z x d W 9 0 O 1 N l Y 3 R p b 2 4 x L 2 J 0 Y 1 B y a W N l L 0 F 1 d G 9 S Z W 1 v d m V k Q 2 9 s d W 1 u c z E u e 0 N v b H V t b j Y 2 M C w 2 N T l 9 J n F 1 b 3 Q 7 L C Z x d W 9 0 O 1 N l Y 3 R p b 2 4 x L 2 J 0 Y 1 B y a W N l L 0 F 1 d G 9 S Z W 1 v d m V k Q 2 9 s d W 1 u c z E u e 0 N v b H V t b j Y 2 M S w 2 N j B 9 J n F 1 b 3 Q 7 L C Z x d W 9 0 O 1 N l Y 3 R p b 2 4 x L 2 J 0 Y 1 B y a W N l L 0 F 1 d G 9 S Z W 1 v d m V k Q 2 9 s d W 1 u c z E u e 0 N v b H V t b j Y 2 M i w 2 N j F 9 J n F 1 b 3 Q 7 L C Z x d W 9 0 O 1 N l Y 3 R p b 2 4 x L 2 J 0 Y 1 B y a W N l L 0 F 1 d G 9 S Z W 1 v d m V k Q 2 9 s d W 1 u c z E u e 0 N v b H V t b j Y 2 M y w 2 N j J 9 J n F 1 b 3 Q 7 L C Z x d W 9 0 O 1 N l Y 3 R p b 2 4 x L 2 J 0 Y 1 B y a W N l L 0 F 1 d G 9 S Z W 1 v d m V k Q 2 9 s d W 1 u c z E u e 0 N v b H V t b j Y 2 N C w 2 N j N 9 J n F 1 b 3 Q 7 L C Z x d W 9 0 O 1 N l Y 3 R p b 2 4 x L 2 J 0 Y 1 B y a W N l L 0 F 1 d G 9 S Z W 1 v d m V k Q 2 9 s d W 1 u c z E u e 0 N v b H V t b j Y 2 N S w 2 N j R 9 J n F 1 b 3 Q 7 L C Z x d W 9 0 O 1 N l Y 3 R p b 2 4 x L 2 J 0 Y 1 B y a W N l L 0 F 1 d G 9 S Z W 1 v d m V k Q 2 9 s d W 1 u c z E u e 0 N v b H V t b j Y 2 N i w 2 N j V 9 J n F 1 b 3 Q 7 L C Z x d W 9 0 O 1 N l Y 3 R p b 2 4 x L 2 J 0 Y 1 B y a W N l L 0 F 1 d G 9 S Z W 1 v d m V k Q 2 9 s d W 1 u c z E u e 0 N v b H V t b j Y 2 N y w 2 N j Z 9 J n F 1 b 3 Q 7 L C Z x d W 9 0 O 1 N l Y 3 R p b 2 4 x L 2 J 0 Y 1 B y a W N l L 0 F 1 d G 9 S Z W 1 v d m V k Q 2 9 s d W 1 u c z E u e 0 N v b H V t b j Y 2 O C w 2 N j d 9 J n F 1 b 3 Q 7 L C Z x d W 9 0 O 1 N l Y 3 R p b 2 4 x L 2 J 0 Y 1 B y a W N l L 0 F 1 d G 9 S Z W 1 v d m V k Q 2 9 s d W 1 u c z E u e 0 N v b H V t b j Y 2 O S w 2 N j h 9 J n F 1 b 3 Q 7 L C Z x d W 9 0 O 1 N l Y 3 R p b 2 4 x L 2 J 0 Y 1 B y a W N l L 0 F 1 d G 9 S Z W 1 v d m V k Q 2 9 s d W 1 u c z E u e 0 N v b H V t b j Y 3 M C w 2 N j l 9 J n F 1 b 3 Q 7 L C Z x d W 9 0 O 1 N l Y 3 R p b 2 4 x L 2 J 0 Y 1 B y a W N l L 0 F 1 d G 9 S Z W 1 v d m V k Q 2 9 s d W 1 u c z E u e 0 N v b H V t b j Y 3 M S w 2 N z B 9 J n F 1 b 3 Q 7 L C Z x d W 9 0 O 1 N l Y 3 R p b 2 4 x L 2 J 0 Y 1 B y a W N l L 0 F 1 d G 9 S Z W 1 v d m V k Q 2 9 s d W 1 u c z E u e 0 N v b H V t b j Y 3 M i w 2 N z F 9 J n F 1 b 3 Q 7 L C Z x d W 9 0 O 1 N l Y 3 R p b 2 4 x L 2 J 0 Y 1 B y a W N l L 0 F 1 d G 9 S Z W 1 v d m V k Q 2 9 s d W 1 u c z E u e 0 N v b H V t b j Y 3 M y w 2 N z J 9 J n F 1 b 3 Q 7 L C Z x d W 9 0 O 1 N l Y 3 R p b 2 4 x L 2 J 0 Y 1 B y a W N l L 0 F 1 d G 9 S Z W 1 v d m V k Q 2 9 s d W 1 u c z E u e 0 N v b H V t b j Y 3 N C w 2 N z N 9 J n F 1 b 3 Q 7 L C Z x d W 9 0 O 1 N l Y 3 R p b 2 4 x L 2 J 0 Y 1 B y a W N l L 0 F 1 d G 9 S Z W 1 v d m V k Q 2 9 s d W 1 u c z E u e 0 N v b H V t b j Y 3 N S w 2 N z R 9 J n F 1 b 3 Q 7 L C Z x d W 9 0 O 1 N l Y 3 R p b 2 4 x L 2 J 0 Y 1 B y a W N l L 0 F 1 d G 9 S Z W 1 v d m V k Q 2 9 s d W 1 u c z E u e 0 N v b H V t b j Y 3 N i w 2 N z V 9 J n F 1 b 3 Q 7 L C Z x d W 9 0 O 1 N l Y 3 R p b 2 4 x L 2 J 0 Y 1 B y a W N l L 0 F 1 d G 9 S Z W 1 v d m V k Q 2 9 s d W 1 u c z E u e 0 N v b H V t b j Y 3 N y w 2 N z Z 9 J n F 1 b 3 Q 7 L C Z x d W 9 0 O 1 N l Y 3 R p b 2 4 x L 2 J 0 Y 1 B y a W N l L 0 F 1 d G 9 S Z W 1 v d m V k Q 2 9 s d W 1 u c z E u e 0 N v b H V t b j Y 3 O C w 2 N z d 9 J n F 1 b 3 Q 7 L C Z x d W 9 0 O 1 N l Y 3 R p b 2 4 x L 2 J 0 Y 1 B y a W N l L 0 F 1 d G 9 S Z W 1 v d m V k Q 2 9 s d W 1 u c z E u e 0 N v b H V t b j Y 3 O S w 2 N z h 9 J n F 1 b 3 Q 7 L C Z x d W 9 0 O 1 N l Y 3 R p b 2 4 x L 2 J 0 Y 1 B y a W N l L 0 F 1 d G 9 S Z W 1 v d m V k Q 2 9 s d W 1 u c z E u e 0 N v b H V t b j Y 4 M C w 2 N z l 9 J n F 1 b 3 Q 7 L C Z x d W 9 0 O 1 N l Y 3 R p b 2 4 x L 2 J 0 Y 1 B y a W N l L 0 F 1 d G 9 S Z W 1 v d m V k Q 2 9 s d W 1 u c z E u e 0 N v b H V t b j Y 4 M S w 2 O D B 9 J n F 1 b 3 Q 7 L C Z x d W 9 0 O 1 N l Y 3 R p b 2 4 x L 2 J 0 Y 1 B y a W N l L 0 F 1 d G 9 S Z W 1 v d m V k Q 2 9 s d W 1 u c z E u e 0 N v b H V t b j Y 4 M i w 2 O D F 9 J n F 1 b 3 Q 7 L C Z x d W 9 0 O 1 N l Y 3 R p b 2 4 x L 2 J 0 Y 1 B y a W N l L 0 F 1 d G 9 S Z W 1 v d m V k Q 2 9 s d W 1 u c z E u e 0 N v b H V t b j Y 4 M y w 2 O D J 9 J n F 1 b 3 Q 7 L C Z x d W 9 0 O 1 N l Y 3 R p b 2 4 x L 2 J 0 Y 1 B y a W N l L 0 F 1 d G 9 S Z W 1 v d m V k Q 2 9 s d W 1 u c z E u e 0 N v b H V t b j Y 4 N C w 2 O D N 9 J n F 1 b 3 Q 7 L C Z x d W 9 0 O 1 N l Y 3 R p b 2 4 x L 2 J 0 Y 1 B y a W N l L 0 F 1 d G 9 S Z W 1 v d m V k Q 2 9 s d W 1 u c z E u e 0 N v b H V t b j Y 4 N S w 2 O D R 9 J n F 1 b 3 Q 7 L C Z x d W 9 0 O 1 N l Y 3 R p b 2 4 x L 2 J 0 Y 1 B y a W N l L 0 F 1 d G 9 S Z W 1 v d m V k Q 2 9 s d W 1 u c z E u e 0 N v b H V t b j Y 4 N i w 2 O D V 9 J n F 1 b 3 Q 7 L C Z x d W 9 0 O 1 N l Y 3 R p b 2 4 x L 2 J 0 Y 1 B y a W N l L 0 F 1 d G 9 S Z W 1 v d m V k Q 2 9 s d W 1 u c z E u e 0 N v b H V t b j Y 4 N y w 2 O D Z 9 J n F 1 b 3 Q 7 L C Z x d W 9 0 O 1 N l Y 3 R p b 2 4 x L 2 J 0 Y 1 B y a W N l L 0 F 1 d G 9 S Z W 1 v d m V k Q 2 9 s d W 1 u c z E u e 0 N v b H V t b j Y 4 O C w 2 O D d 9 J n F 1 b 3 Q 7 L C Z x d W 9 0 O 1 N l Y 3 R p b 2 4 x L 2 J 0 Y 1 B y a W N l L 0 F 1 d G 9 S Z W 1 v d m V k Q 2 9 s d W 1 u c z E u e 0 N v b H V t b j Y 4 O S w 2 O D h 9 J n F 1 b 3 Q 7 L C Z x d W 9 0 O 1 N l Y 3 R p b 2 4 x L 2 J 0 Y 1 B y a W N l L 0 F 1 d G 9 S Z W 1 v d m V k Q 2 9 s d W 1 u c z E u e 0 N v b H V t b j Y 5 M C w 2 O D l 9 J n F 1 b 3 Q 7 L C Z x d W 9 0 O 1 N l Y 3 R p b 2 4 x L 2 J 0 Y 1 B y a W N l L 0 F 1 d G 9 S Z W 1 v d m V k Q 2 9 s d W 1 u c z E u e 0 N v b H V t b j Y 5 M S w 2 O T B 9 J n F 1 b 3 Q 7 L C Z x d W 9 0 O 1 N l Y 3 R p b 2 4 x L 2 J 0 Y 1 B y a W N l L 0 F 1 d G 9 S Z W 1 v d m V k Q 2 9 s d W 1 u c z E u e 0 N v b H V t b j Y 5 M i w 2 O T F 9 J n F 1 b 3 Q 7 L C Z x d W 9 0 O 1 N l Y 3 R p b 2 4 x L 2 J 0 Y 1 B y a W N l L 0 F 1 d G 9 S Z W 1 v d m V k Q 2 9 s d W 1 u c z E u e 0 N v b H V t b j Y 5 M y w 2 O T J 9 J n F 1 b 3 Q 7 L C Z x d W 9 0 O 1 N l Y 3 R p b 2 4 x L 2 J 0 Y 1 B y a W N l L 0 F 1 d G 9 S Z W 1 v d m V k Q 2 9 s d W 1 u c z E u e 0 N v b H V t b j Y 5 N C w 2 O T N 9 J n F 1 b 3 Q 7 L C Z x d W 9 0 O 1 N l Y 3 R p b 2 4 x L 2 J 0 Y 1 B y a W N l L 0 F 1 d G 9 S Z W 1 v d m V k Q 2 9 s d W 1 u c z E u e 0 N v b H V t b j Y 5 N S w 2 O T R 9 J n F 1 b 3 Q 7 L C Z x d W 9 0 O 1 N l Y 3 R p b 2 4 x L 2 J 0 Y 1 B y a W N l L 0 F 1 d G 9 S Z W 1 v d m V k Q 2 9 s d W 1 u c z E u e 0 N v b H V t b j Y 5 N i w 2 O T V 9 J n F 1 b 3 Q 7 L C Z x d W 9 0 O 1 N l Y 3 R p b 2 4 x L 2 J 0 Y 1 B y a W N l L 0 F 1 d G 9 S Z W 1 v d m V k Q 2 9 s d W 1 u c z E u e 0 N v b H V t b j Y 5 N y w 2 O T Z 9 J n F 1 b 3 Q 7 L C Z x d W 9 0 O 1 N l Y 3 R p b 2 4 x L 2 J 0 Y 1 B y a W N l L 0 F 1 d G 9 S Z W 1 v d m V k Q 2 9 s d W 1 u c z E u e 0 N v b H V t b j Y 5 O C w 2 O T d 9 J n F 1 b 3 Q 7 L C Z x d W 9 0 O 1 N l Y 3 R p b 2 4 x L 2 J 0 Y 1 B y a W N l L 0 F 1 d G 9 S Z W 1 v d m V k Q 2 9 s d W 1 u c z E u e 0 N v b H V t b j Y 5 O S w 2 O T h 9 J n F 1 b 3 Q 7 L C Z x d W 9 0 O 1 N l Y 3 R p b 2 4 x L 2 J 0 Y 1 B y a W N l L 0 F 1 d G 9 S Z W 1 v d m V k Q 2 9 s d W 1 u c z E u e 0 N v b H V t b j c w M C w 2 O T l 9 J n F 1 b 3 Q 7 L C Z x d W 9 0 O 1 N l Y 3 R p b 2 4 x L 2 J 0 Y 1 B y a W N l L 0 F 1 d G 9 S Z W 1 v d m V k Q 2 9 s d W 1 u c z E u e 0 N v b H V t b j c w M S w 3 M D B 9 J n F 1 b 3 Q 7 L C Z x d W 9 0 O 1 N l Y 3 R p b 2 4 x L 2 J 0 Y 1 B y a W N l L 0 F 1 d G 9 S Z W 1 v d m V k Q 2 9 s d W 1 u c z E u e 0 N v b H V t b j c w M i w 3 M D F 9 J n F 1 b 3 Q 7 L C Z x d W 9 0 O 1 N l Y 3 R p b 2 4 x L 2 J 0 Y 1 B y a W N l L 0 F 1 d G 9 S Z W 1 v d m V k Q 2 9 s d W 1 u c z E u e 0 N v b H V t b j c w M y w 3 M D J 9 J n F 1 b 3 Q 7 L C Z x d W 9 0 O 1 N l Y 3 R p b 2 4 x L 2 J 0 Y 1 B y a W N l L 0 F 1 d G 9 S Z W 1 v d m V k Q 2 9 s d W 1 u c z E u e 0 N v b H V t b j c w N C w 3 M D N 9 J n F 1 b 3 Q 7 L C Z x d W 9 0 O 1 N l Y 3 R p b 2 4 x L 2 J 0 Y 1 B y a W N l L 0 F 1 d G 9 S Z W 1 v d m V k Q 2 9 s d W 1 u c z E u e 0 N v b H V t b j c w N S w 3 M D R 9 J n F 1 b 3 Q 7 L C Z x d W 9 0 O 1 N l Y 3 R p b 2 4 x L 2 J 0 Y 1 B y a W N l L 0 F 1 d G 9 S Z W 1 v d m V k Q 2 9 s d W 1 u c z E u e 0 N v b H V t b j c w N i w 3 M D V 9 J n F 1 b 3 Q 7 L C Z x d W 9 0 O 1 N l Y 3 R p b 2 4 x L 2 J 0 Y 1 B y a W N l L 0 F 1 d G 9 S Z W 1 v d m V k Q 2 9 s d W 1 u c z E u e 0 N v b H V t b j c w N y w 3 M D Z 9 J n F 1 b 3 Q 7 L C Z x d W 9 0 O 1 N l Y 3 R p b 2 4 x L 2 J 0 Y 1 B y a W N l L 0 F 1 d G 9 S Z W 1 v d m V k Q 2 9 s d W 1 u c z E u e 0 N v b H V t b j c w O C w 3 M D d 9 J n F 1 b 3 Q 7 L C Z x d W 9 0 O 1 N l Y 3 R p b 2 4 x L 2 J 0 Y 1 B y a W N l L 0 F 1 d G 9 S Z W 1 v d m V k Q 2 9 s d W 1 u c z E u e 0 N v b H V t b j c w O S w 3 M D h 9 J n F 1 b 3 Q 7 L C Z x d W 9 0 O 1 N l Y 3 R p b 2 4 x L 2 J 0 Y 1 B y a W N l L 0 F 1 d G 9 S Z W 1 v d m V k Q 2 9 s d W 1 u c z E u e 0 N v b H V t b j c x M C w 3 M D l 9 J n F 1 b 3 Q 7 L C Z x d W 9 0 O 1 N l Y 3 R p b 2 4 x L 2 J 0 Y 1 B y a W N l L 0 F 1 d G 9 S Z W 1 v d m V k Q 2 9 s d W 1 u c z E u e 0 N v b H V t b j c x M S w 3 M T B 9 J n F 1 b 3 Q 7 L C Z x d W 9 0 O 1 N l Y 3 R p b 2 4 x L 2 J 0 Y 1 B y a W N l L 0 F 1 d G 9 S Z W 1 v d m V k Q 2 9 s d W 1 u c z E u e 0 N v b H V t b j c x M i w 3 M T F 9 J n F 1 b 3 Q 7 L C Z x d W 9 0 O 1 N l Y 3 R p b 2 4 x L 2 J 0 Y 1 B y a W N l L 0 F 1 d G 9 S Z W 1 v d m V k Q 2 9 s d W 1 u c z E u e 0 N v b H V t b j c x M y w 3 M T J 9 J n F 1 b 3 Q 7 L C Z x d W 9 0 O 1 N l Y 3 R p b 2 4 x L 2 J 0 Y 1 B y a W N l L 0 F 1 d G 9 S Z W 1 v d m V k Q 2 9 s d W 1 u c z E u e 0 N v b H V t b j c x N C w 3 M T N 9 J n F 1 b 3 Q 7 L C Z x d W 9 0 O 1 N l Y 3 R p b 2 4 x L 2 J 0 Y 1 B y a W N l L 0 F 1 d G 9 S Z W 1 v d m V k Q 2 9 s d W 1 u c z E u e 0 N v b H V t b j c x N S w 3 M T R 9 J n F 1 b 3 Q 7 L C Z x d W 9 0 O 1 N l Y 3 R p b 2 4 x L 2 J 0 Y 1 B y a W N l L 0 F 1 d G 9 S Z W 1 v d m V k Q 2 9 s d W 1 u c z E u e 0 N v b H V t b j c x N i w 3 M T V 9 J n F 1 b 3 Q 7 L C Z x d W 9 0 O 1 N l Y 3 R p b 2 4 x L 2 J 0 Y 1 B y a W N l L 0 F 1 d G 9 S Z W 1 v d m V k Q 2 9 s d W 1 u c z E u e 0 N v b H V t b j c x N y w 3 M T Z 9 J n F 1 b 3 Q 7 L C Z x d W 9 0 O 1 N l Y 3 R p b 2 4 x L 2 J 0 Y 1 B y a W N l L 0 F 1 d G 9 S Z W 1 v d m V k Q 2 9 s d W 1 u c z E u e 0 N v b H V t b j c x O C w 3 M T d 9 J n F 1 b 3 Q 7 L C Z x d W 9 0 O 1 N l Y 3 R p b 2 4 x L 2 J 0 Y 1 B y a W N l L 0 F 1 d G 9 S Z W 1 v d m V k Q 2 9 s d W 1 u c z E u e 0 N v b H V t b j c x O S w 3 M T h 9 J n F 1 b 3 Q 7 L C Z x d W 9 0 O 1 N l Y 3 R p b 2 4 x L 2 J 0 Y 1 B y a W N l L 0 F 1 d G 9 S Z W 1 v d m V k Q 2 9 s d W 1 u c z E u e 0 N v b H V t b j c y M C w 3 M T l 9 J n F 1 b 3 Q 7 L C Z x d W 9 0 O 1 N l Y 3 R p b 2 4 x L 2 J 0 Y 1 B y a W N l L 0 F 1 d G 9 S Z W 1 v d m V k Q 2 9 s d W 1 u c z E u e 0 N v b H V t b j c y M S w 3 M j B 9 J n F 1 b 3 Q 7 L C Z x d W 9 0 O 1 N l Y 3 R p b 2 4 x L 2 J 0 Y 1 B y a W N l L 0 F 1 d G 9 S Z W 1 v d m V k Q 2 9 s d W 1 u c z E u e 0 N v b H V t b j c y M i w 3 M j F 9 J n F 1 b 3 Q 7 L C Z x d W 9 0 O 1 N l Y 3 R p b 2 4 x L 2 J 0 Y 1 B y a W N l L 0 F 1 d G 9 S Z W 1 v d m V k Q 2 9 s d W 1 u c z E u e 0 N v b H V t b j c y M y w 3 M j J 9 J n F 1 b 3 Q 7 L C Z x d W 9 0 O 1 N l Y 3 R p b 2 4 x L 2 J 0 Y 1 B y a W N l L 0 F 1 d G 9 S Z W 1 v d m V k Q 2 9 s d W 1 u c z E u e 0 N v b H V t b j c y N C w 3 M j N 9 J n F 1 b 3 Q 7 L C Z x d W 9 0 O 1 N l Y 3 R p b 2 4 x L 2 J 0 Y 1 B y a W N l L 0 F 1 d G 9 S Z W 1 v d m V k Q 2 9 s d W 1 u c z E u e 0 N v b H V t b j c y N S w 3 M j R 9 J n F 1 b 3 Q 7 L C Z x d W 9 0 O 1 N l Y 3 R p b 2 4 x L 2 J 0 Y 1 B y a W N l L 0 F 1 d G 9 S Z W 1 v d m V k Q 2 9 s d W 1 u c z E u e 0 N v b H V t b j c y N i w 3 M j V 9 J n F 1 b 3 Q 7 L C Z x d W 9 0 O 1 N l Y 3 R p b 2 4 x L 2 J 0 Y 1 B y a W N l L 0 F 1 d G 9 S Z W 1 v d m V k Q 2 9 s d W 1 u c z E u e 0 N v b H V t b j c y N y w 3 M j Z 9 J n F 1 b 3 Q 7 L C Z x d W 9 0 O 1 N l Y 3 R p b 2 4 x L 2 J 0 Y 1 B y a W N l L 0 F 1 d G 9 S Z W 1 v d m V k Q 2 9 s d W 1 u c z E u e 0 N v b H V t b j c y O C w 3 M j d 9 J n F 1 b 3 Q 7 L C Z x d W 9 0 O 1 N l Y 3 R p b 2 4 x L 2 J 0 Y 1 B y a W N l L 0 F 1 d G 9 S Z W 1 v d m V k Q 2 9 s d W 1 u c z E u e 0 N v b H V t b j c y O S w 3 M j h 9 J n F 1 b 3 Q 7 L C Z x d W 9 0 O 1 N l Y 3 R p b 2 4 x L 2 J 0 Y 1 B y a W N l L 0 F 1 d G 9 S Z W 1 v d m V k Q 2 9 s d W 1 u c z E u e 0 N v b H V t b j c z M C w 3 M j l 9 J n F 1 b 3 Q 7 L C Z x d W 9 0 O 1 N l Y 3 R p b 2 4 x L 2 J 0 Y 1 B y a W N l L 0 F 1 d G 9 S Z W 1 v d m V k Q 2 9 s d W 1 u c z E u e 0 N v b H V t b j c z M S w 3 M z B 9 J n F 1 b 3 Q 7 L C Z x d W 9 0 O 1 N l Y 3 R p b 2 4 x L 2 J 0 Y 1 B y a W N l L 0 F 1 d G 9 S Z W 1 v d m V k Q 2 9 s d W 1 u c z E u e 0 N v b H V t b j c z M i w 3 M z F 9 J n F 1 b 3 Q 7 L C Z x d W 9 0 O 1 N l Y 3 R p b 2 4 x L 2 J 0 Y 1 B y a W N l L 0 F 1 d G 9 S Z W 1 v d m V k Q 2 9 s d W 1 u c z E u e 0 N v b H V t b j c z M y w 3 M z J 9 J n F 1 b 3 Q 7 L C Z x d W 9 0 O 1 N l Y 3 R p b 2 4 x L 2 J 0 Y 1 B y a W N l L 0 F 1 d G 9 S Z W 1 v d m V k Q 2 9 s d W 1 u c z E u e 0 N v b H V t b j c z N C w 3 M z N 9 J n F 1 b 3 Q 7 L C Z x d W 9 0 O 1 N l Y 3 R p b 2 4 x L 2 J 0 Y 1 B y a W N l L 0 F 1 d G 9 S Z W 1 v d m V k Q 2 9 s d W 1 u c z E u e 0 N v b H V t b j c z N S w 3 M z R 9 J n F 1 b 3 Q 7 L C Z x d W 9 0 O 1 N l Y 3 R p b 2 4 x L 2 J 0 Y 1 B y a W N l L 0 F 1 d G 9 S Z W 1 v d m V k Q 2 9 s d W 1 u c z E u e 0 N v b H V t b j c z N i w 3 M z V 9 J n F 1 b 3 Q 7 L C Z x d W 9 0 O 1 N l Y 3 R p b 2 4 x L 2 J 0 Y 1 B y a W N l L 0 F 1 d G 9 S Z W 1 v d m V k Q 2 9 s d W 1 u c z E u e 0 N v b H V t b j c z N y w 3 M z Z 9 J n F 1 b 3 Q 7 L C Z x d W 9 0 O 1 N l Y 3 R p b 2 4 x L 2 J 0 Y 1 B y a W N l L 0 F 1 d G 9 S Z W 1 v d m V k Q 2 9 s d W 1 u c z E u e 0 N v b H V t b j c z O C w 3 M z d 9 J n F 1 b 3 Q 7 L C Z x d W 9 0 O 1 N l Y 3 R p b 2 4 x L 2 J 0 Y 1 B y a W N l L 0 F 1 d G 9 S Z W 1 v d m V k Q 2 9 s d W 1 u c z E u e 0 N v b H V t b j c z O S w 3 M z h 9 J n F 1 b 3 Q 7 L C Z x d W 9 0 O 1 N l Y 3 R p b 2 4 x L 2 J 0 Y 1 B y a W N l L 0 F 1 d G 9 S Z W 1 v d m V k Q 2 9 s d W 1 u c z E u e 0 N v b H V t b j c 0 M C w 3 M z l 9 J n F 1 b 3 Q 7 L C Z x d W 9 0 O 1 N l Y 3 R p b 2 4 x L 2 J 0 Y 1 B y a W N l L 0 F 1 d G 9 S Z W 1 v d m V k Q 2 9 s d W 1 u c z E u e 0 N v b H V t b j c 0 M S w 3 N D B 9 J n F 1 b 3 Q 7 L C Z x d W 9 0 O 1 N l Y 3 R p b 2 4 x L 2 J 0 Y 1 B y a W N l L 0 F 1 d G 9 S Z W 1 v d m V k Q 2 9 s d W 1 u c z E u e 0 N v b H V t b j c 0 M i w 3 N D F 9 J n F 1 b 3 Q 7 L C Z x d W 9 0 O 1 N l Y 3 R p b 2 4 x L 2 J 0 Y 1 B y a W N l L 0 F 1 d G 9 S Z W 1 v d m V k Q 2 9 s d W 1 u c z E u e 0 N v b H V t b j c 0 M y w 3 N D J 9 J n F 1 b 3 Q 7 L C Z x d W 9 0 O 1 N l Y 3 R p b 2 4 x L 2 J 0 Y 1 B y a W N l L 0 F 1 d G 9 S Z W 1 v d m V k Q 2 9 s d W 1 u c z E u e 0 N v b H V t b j c 0 N C w 3 N D N 9 J n F 1 b 3 Q 7 L C Z x d W 9 0 O 1 N l Y 3 R p b 2 4 x L 2 J 0 Y 1 B y a W N l L 0 F 1 d G 9 S Z W 1 v d m V k Q 2 9 s d W 1 u c z E u e 0 N v b H V t b j c 0 N S w 3 N D R 9 J n F 1 b 3 Q 7 L C Z x d W 9 0 O 1 N l Y 3 R p b 2 4 x L 2 J 0 Y 1 B y a W N l L 0 F 1 d G 9 S Z W 1 v d m V k Q 2 9 s d W 1 u c z E u e 0 N v b H V t b j c 0 N i w 3 N D V 9 J n F 1 b 3 Q 7 L C Z x d W 9 0 O 1 N l Y 3 R p b 2 4 x L 2 J 0 Y 1 B y a W N l L 0 F 1 d G 9 S Z W 1 v d m V k Q 2 9 s d W 1 u c z E u e 0 N v b H V t b j c 0 N y w 3 N D Z 9 J n F 1 b 3 Q 7 L C Z x d W 9 0 O 1 N l Y 3 R p b 2 4 x L 2 J 0 Y 1 B y a W N l L 0 F 1 d G 9 S Z W 1 v d m V k Q 2 9 s d W 1 u c z E u e 0 N v b H V t b j c 0 O C w 3 N D d 9 J n F 1 b 3 Q 7 L C Z x d W 9 0 O 1 N l Y 3 R p b 2 4 x L 2 J 0 Y 1 B y a W N l L 0 F 1 d G 9 S Z W 1 v d m V k Q 2 9 s d W 1 u c z E u e 0 N v b H V t b j c 0 O S w 3 N D h 9 J n F 1 b 3 Q 7 L C Z x d W 9 0 O 1 N l Y 3 R p b 2 4 x L 2 J 0 Y 1 B y a W N l L 0 F 1 d G 9 S Z W 1 v d m V k Q 2 9 s d W 1 u c z E u e 0 N v b H V t b j c 1 M C w 3 N D l 9 J n F 1 b 3 Q 7 L C Z x d W 9 0 O 1 N l Y 3 R p b 2 4 x L 2 J 0 Y 1 B y a W N l L 0 F 1 d G 9 S Z W 1 v d m V k Q 2 9 s d W 1 u c z E u e 0 N v b H V t b j c 1 M S w 3 N T B 9 J n F 1 b 3 Q 7 L C Z x d W 9 0 O 1 N l Y 3 R p b 2 4 x L 2 J 0 Y 1 B y a W N l L 0 F 1 d G 9 S Z W 1 v d m V k Q 2 9 s d W 1 u c z E u e 0 N v b H V t b j c 1 M i w 3 N T F 9 J n F 1 b 3 Q 7 L C Z x d W 9 0 O 1 N l Y 3 R p b 2 4 x L 2 J 0 Y 1 B y a W N l L 0 F 1 d G 9 S Z W 1 v d m V k Q 2 9 s d W 1 u c z E u e 0 N v b H V t b j c 1 M y w 3 N T J 9 J n F 1 b 3 Q 7 L C Z x d W 9 0 O 1 N l Y 3 R p b 2 4 x L 2 J 0 Y 1 B y a W N l L 0 F 1 d G 9 S Z W 1 v d m V k Q 2 9 s d W 1 u c z E u e 0 N v b H V t b j c 1 N C w 3 N T N 9 J n F 1 b 3 Q 7 L C Z x d W 9 0 O 1 N l Y 3 R p b 2 4 x L 2 J 0 Y 1 B y a W N l L 0 F 1 d G 9 S Z W 1 v d m V k Q 2 9 s d W 1 u c z E u e 0 N v b H V t b j c 1 N S w 3 N T R 9 J n F 1 b 3 Q 7 L C Z x d W 9 0 O 1 N l Y 3 R p b 2 4 x L 2 J 0 Y 1 B y a W N l L 0 F 1 d G 9 S Z W 1 v d m V k Q 2 9 s d W 1 u c z E u e 0 N v b H V t b j c 1 N i w 3 N T V 9 J n F 1 b 3 Q 7 L C Z x d W 9 0 O 1 N l Y 3 R p b 2 4 x L 2 J 0 Y 1 B y a W N l L 0 F 1 d G 9 S Z W 1 v d m V k Q 2 9 s d W 1 u c z E u e 0 N v b H V t b j c 1 N y w 3 N T Z 9 J n F 1 b 3 Q 7 L C Z x d W 9 0 O 1 N l Y 3 R p b 2 4 x L 2 J 0 Y 1 B y a W N l L 0 F 1 d G 9 S Z W 1 v d m V k Q 2 9 s d W 1 u c z E u e 0 N v b H V t b j c 1 O C w 3 N T d 9 J n F 1 b 3 Q 7 L C Z x d W 9 0 O 1 N l Y 3 R p b 2 4 x L 2 J 0 Y 1 B y a W N l L 0 F 1 d G 9 S Z W 1 v d m V k Q 2 9 s d W 1 u c z E u e 0 N v b H V t b j c 1 O S w 3 N T h 9 J n F 1 b 3 Q 7 L C Z x d W 9 0 O 1 N l Y 3 R p b 2 4 x L 2 J 0 Y 1 B y a W N l L 0 F 1 d G 9 S Z W 1 v d m V k Q 2 9 s d W 1 u c z E u e 0 N v b H V t b j c 2 M C w 3 N T l 9 J n F 1 b 3 Q 7 L C Z x d W 9 0 O 1 N l Y 3 R p b 2 4 x L 2 J 0 Y 1 B y a W N l L 0 F 1 d G 9 S Z W 1 v d m V k Q 2 9 s d W 1 u c z E u e 0 N v b H V t b j c 2 M S w 3 N j B 9 J n F 1 b 3 Q 7 L C Z x d W 9 0 O 1 N l Y 3 R p b 2 4 x L 2 J 0 Y 1 B y a W N l L 0 F 1 d G 9 S Z W 1 v d m V k Q 2 9 s d W 1 u c z E u e 0 N v b H V t b j c 2 M i w 3 N j F 9 J n F 1 b 3 Q 7 L C Z x d W 9 0 O 1 N l Y 3 R p b 2 4 x L 2 J 0 Y 1 B y a W N l L 0 F 1 d G 9 S Z W 1 v d m V k Q 2 9 s d W 1 u c z E u e 0 N v b H V t b j c 2 M y w 3 N j J 9 J n F 1 b 3 Q 7 L C Z x d W 9 0 O 1 N l Y 3 R p b 2 4 x L 2 J 0 Y 1 B y a W N l L 0 F 1 d G 9 S Z W 1 v d m V k Q 2 9 s d W 1 u c z E u e 0 N v b H V t b j c 2 N C w 3 N j N 9 J n F 1 b 3 Q 7 L C Z x d W 9 0 O 1 N l Y 3 R p b 2 4 x L 2 J 0 Y 1 B y a W N l L 0 F 1 d G 9 S Z W 1 v d m V k Q 2 9 s d W 1 u c z E u e 0 N v b H V t b j c 2 N S w 3 N j R 9 J n F 1 b 3 Q 7 L C Z x d W 9 0 O 1 N l Y 3 R p b 2 4 x L 2 J 0 Y 1 B y a W N l L 0 F 1 d G 9 S Z W 1 v d m V k Q 2 9 s d W 1 u c z E u e 0 N v b H V t b j c 2 N i w 3 N j V 9 J n F 1 b 3 Q 7 L C Z x d W 9 0 O 1 N l Y 3 R p b 2 4 x L 2 J 0 Y 1 B y a W N l L 0 F 1 d G 9 S Z W 1 v d m V k Q 2 9 s d W 1 u c z E u e 0 N v b H V t b j c 2 N y w 3 N j Z 9 J n F 1 b 3 Q 7 L C Z x d W 9 0 O 1 N l Y 3 R p b 2 4 x L 2 J 0 Y 1 B y a W N l L 0 F 1 d G 9 S Z W 1 v d m V k Q 2 9 s d W 1 u c z E u e 0 N v b H V t b j c 2 O C w 3 N j d 9 J n F 1 b 3 Q 7 L C Z x d W 9 0 O 1 N l Y 3 R p b 2 4 x L 2 J 0 Y 1 B y a W N l L 0 F 1 d G 9 S Z W 1 v d m V k Q 2 9 s d W 1 u c z E u e 0 N v b H V t b j c 2 O S w 3 N j h 9 J n F 1 b 3 Q 7 L C Z x d W 9 0 O 1 N l Y 3 R p b 2 4 x L 2 J 0 Y 1 B y a W N l L 0 F 1 d G 9 S Z W 1 v d m V k Q 2 9 s d W 1 u c z E u e 0 N v b H V t b j c 3 M C w 3 N j l 9 J n F 1 b 3 Q 7 L C Z x d W 9 0 O 1 N l Y 3 R p b 2 4 x L 2 J 0 Y 1 B y a W N l L 0 F 1 d G 9 S Z W 1 v d m V k Q 2 9 s d W 1 u c z E u e 0 N v b H V t b j c 3 M S w 3 N z B 9 J n F 1 b 3 Q 7 L C Z x d W 9 0 O 1 N l Y 3 R p b 2 4 x L 2 J 0 Y 1 B y a W N l L 0 F 1 d G 9 S Z W 1 v d m V k Q 2 9 s d W 1 u c z E u e 0 N v b H V t b j c 3 M i w 3 N z F 9 J n F 1 b 3 Q 7 L C Z x d W 9 0 O 1 N l Y 3 R p b 2 4 x L 2 J 0 Y 1 B y a W N l L 0 F 1 d G 9 S Z W 1 v d m V k Q 2 9 s d W 1 u c z E u e 0 N v b H V t b j c 3 M y w 3 N z J 9 J n F 1 b 3 Q 7 L C Z x d W 9 0 O 1 N l Y 3 R p b 2 4 x L 2 J 0 Y 1 B y a W N l L 0 F 1 d G 9 S Z W 1 v d m V k Q 2 9 s d W 1 u c z E u e 0 N v b H V t b j c 3 N C w 3 N z N 9 J n F 1 b 3 Q 7 L C Z x d W 9 0 O 1 N l Y 3 R p b 2 4 x L 2 J 0 Y 1 B y a W N l L 0 F 1 d G 9 S Z W 1 v d m V k Q 2 9 s d W 1 u c z E u e 0 N v b H V t b j c 3 N S w 3 N z R 9 J n F 1 b 3 Q 7 L C Z x d W 9 0 O 1 N l Y 3 R p b 2 4 x L 2 J 0 Y 1 B y a W N l L 0 F 1 d G 9 S Z W 1 v d m V k Q 2 9 s d W 1 u c z E u e 0 N v b H V t b j c 3 N i w 3 N z V 9 J n F 1 b 3 Q 7 L C Z x d W 9 0 O 1 N l Y 3 R p b 2 4 x L 2 J 0 Y 1 B y a W N l L 0 F 1 d G 9 S Z W 1 v d m V k Q 2 9 s d W 1 u c z E u e 0 N v b H V t b j c 3 N y w 3 N z Z 9 J n F 1 b 3 Q 7 L C Z x d W 9 0 O 1 N l Y 3 R p b 2 4 x L 2 J 0 Y 1 B y a W N l L 0 F 1 d G 9 S Z W 1 v d m V k Q 2 9 s d W 1 u c z E u e 0 N v b H V t b j c 3 O C w 3 N z d 9 J n F 1 b 3 Q 7 L C Z x d W 9 0 O 1 N l Y 3 R p b 2 4 x L 2 J 0 Y 1 B y a W N l L 0 F 1 d G 9 S Z W 1 v d m V k Q 2 9 s d W 1 u c z E u e 0 N v b H V t b j c 3 O S w 3 N z h 9 J n F 1 b 3 Q 7 L C Z x d W 9 0 O 1 N l Y 3 R p b 2 4 x L 2 J 0 Y 1 B y a W N l L 0 F 1 d G 9 S Z W 1 v d m V k Q 2 9 s d W 1 u c z E u e 0 N v b H V t b j c 4 M C w 3 N z l 9 J n F 1 b 3 Q 7 L C Z x d W 9 0 O 1 N l Y 3 R p b 2 4 x L 2 J 0 Y 1 B y a W N l L 0 F 1 d G 9 S Z W 1 v d m V k Q 2 9 s d W 1 u c z E u e 0 N v b H V t b j c 4 M S w 3 O D B 9 J n F 1 b 3 Q 7 L C Z x d W 9 0 O 1 N l Y 3 R p b 2 4 x L 2 J 0 Y 1 B y a W N l L 0 F 1 d G 9 S Z W 1 v d m V k Q 2 9 s d W 1 u c z E u e 0 N v b H V t b j c 4 M i w 3 O D F 9 J n F 1 b 3 Q 7 L C Z x d W 9 0 O 1 N l Y 3 R p b 2 4 x L 2 J 0 Y 1 B y a W N l L 0 F 1 d G 9 S Z W 1 v d m V k Q 2 9 s d W 1 u c z E u e 0 N v b H V t b j c 4 M y w 3 O D J 9 J n F 1 b 3 Q 7 L C Z x d W 9 0 O 1 N l Y 3 R p b 2 4 x L 2 J 0 Y 1 B y a W N l L 0 F 1 d G 9 S Z W 1 v d m V k Q 2 9 s d W 1 u c z E u e 0 N v b H V t b j c 4 N C w 3 O D N 9 J n F 1 b 3 Q 7 L C Z x d W 9 0 O 1 N l Y 3 R p b 2 4 x L 2 J 0 Y 1 B y a W N l L 0 F 1 d G 9 S Z W 1 v d m V k Q 2 9 s d W 1 u c z E u e 0 N v b H V t b j c 4 N S w 3 O D R 9 J n F 1 b 3 Q 7 L C Z x d W 9 0 O 1 N l Y 3 R p b 2 4 x L 2 J 0 Y 1 B y a W N l L 0 F 1 d G 9 S Z W 1 v d m V k Q 2 9 s d W 1 u c z E u e 0 N v b H V t b j c 4 N i w 3 O D V 9 J n F 1 b 3 Q 7 L C Z x d W 9 0 O 1 N l Y 3 R p b 2 4 x L 2 J 0 Y 1 B y a W N l L 0 F 1 d G 9 S Z W 1 v d m V k Q 2 9 s d W 1 u c z E u e 0 N v b H V t b j c 4 N y w 3 O D Z 9 J n F 1 b 3 Q 7 L C Z x d W 9 0 O 1 N l Y 3 R p b 2 4 x L 2 J 0 Y 1 B y a W N l L 0 F 1 d G 9 S Z W 1 v d m V k Q 2 9 s d W 1 u c z E u e 0 N v b H V t b j c 4 O C w 3 O D d 9 J n F 1 b 3 Q 7 L C Z x d W 9 0 O 1 N l Y 3 R p b 2 4 x L 2 J 0 Y 1 B y a W N l L 0 F 1 d G 9 S Z W 1 v d m V k Q 2 9 s d W 1 u c z E u e 0 N v b H V t b j c 4 O S w 3 O D h 9 J n F 1 b 3 Q 7 L C Z x d W 9 0 O 1 N l Y 3 R p b 2 4 x L 2 J 0 Y 1 B y a W N l L 0 F 1 d G 9 S Z W 1 v d m V k Q 2 9 s d W 1 u c z E u e 0 N v b H V t b j c 5 M C w 3 O D l 9 J n F 1 b 3 Q 7 L C Z x d W 9 0 O 1 N l Y 3 R p b 2 4 x L 2 J 0 Y 1 B y a W N l L 0 F 1 d G 9 S Z W 1 v d m V k Q 2 9 s d W 1 u c z E u e 0 N v b H V t b j c 5 M S w 3 O T B 9 J n F 1 b 3 Q 7 L C Z x d W 9 0 O 1 N l Y 3 R p b 2 4 x L 2 J 0 Y 1 B y a W N l L 0 F 1 d G 9 S Z W 1 v d m V k Q 2 9 s d W 1 u c z E u e 0 N v b H V t b j c 5 M i w 3 O T F 9 J n F 1 b 3 Q 7 L C Z x d W 9 0 O 1 N l Y 3 R p b 2 4 x L 2 J 0 Y 1 B y a W N l L 0 F 1 d G 9 S Z W 1 v d m V k Q 2 9 s d W 1 u c z E u e 0 N v b H V t b j c 5 M y w 3 O T J 9 J n F 1 b 3 Q 7 L C Z x d W 9 0 O 1 N l Y 3 R p b 2 4 x L 2 J 0 Y 1 B y a W N l L 0 F 1 d G 9 S Z W 1 v d m V k Q 2 9 s d W 1 u c z E u e 0 N v b H V t b j c 5 N C w 3 O T N 9 J n F 1 b 3 Q 7 L C Z x d W 9 0 O 1 N l Y 3 R p b 2 4 x L 2 J 0 Y 1 B y a W N l L 0 F 1 d G 9 S Z W 1 v d m V k Q 2 9 s d W 1 u c z E u e 0 N v b H V t b j c 5 N S w 3 O T R 9 J n F 1 b 3 Q 7 L C Z x d W 9 0 O 1 N l Y 3 R p b 2 4 x L 2 J 0 Y 1 B y a W N l L 0 F 1 d G 9 S Z W 1 v d m V k Q 2 9 s d W 1 u c z E u e 0 N v b H V t b j c 5 N i w 3 O T V 9 J n F 1 b 3 Q 7 L C Z x d W 9 0 O 1 N l Y 3 R p b 2 4 x L 2 J 0 Y 1 B y a W N l L 0 F 1 d G 9 S Z W 1 v d m V k Q 2 9 s d W 1 u c z E u e 0 N v b H V t b j c 5 N y w 3 O T Z 9 J n F 1 b 3 Q 7 L C Z x d W 9 0 O 1 N l Y 3 R p b 2 4 x L 2 J 0 Y 1 B y a W N l L 0 F 1 d G 9 S Z W 1 v d m V k Q 2 9 s d W 1 u c z E u e 0 N v b H V t b j c 5 O C w 3 O T d 9 J n F 1 b 3 Q 7 L C Z x d W 9 0 O 1 N l Y 3 R p b 2 4 x L 2 J 0 Y 1 B y a W N l L 0 F 1 d G 9 S Z W 1 v d m V k Q 2 9 s d W 1 u c z E u e 0 N v b H V t b j c 5 O S w 3 O T h 9 J n F 1 b 3 Q 7 L C Z x d W 9 0 O 1 N l Y 3 R p b 2 4 x L 2 J 0 Y 1 B y a W N l L 0 F 1 d G 9 S Z W 1 v d m V k Q 2 9 s d W 1 u c z E u e 0 N v b H V t b j g w M C w 3 O T l 9 J n F 1 b 3 Q 7 L C Z x d W 9 0 O 1 N l Y 3 R p b 2 4 x L 2 J 0 Y 1 B y a W N l L 0 F 1 d G 9 S Z W 1 v d m V k Q 2 9 s d W 1 u c z E u e 0 N v b H V t b j g w M S w 4 M D B 9 J n F 1 b 3 Q 7 L C Z x d W 9 0 O 1 N l Y 3 R p b 2 4 x L 2 J 0 Y 1 B y a W N l L 0 F 1 d G 9 S Z W 1 v d m V k Q 2 9 s d W 1 u c z E u e 0 N v b H V t b j g w M i w 4 M D F 9 J n F 1 b 3 Q 7 L C Z x d W 9 0 O 1 N l Y 3 R p b 2 4 x L 2 J 0 Y 1 B y a W N l L 0 F 1 d G 9 S Z W 1 v d m V k Q 2 9 s d W 1 u c z E u e 0 N v b H V t b j g w M y w 4 M D J 9 J n F 1 b 3 Q 7 L C Z x d W 9 0 O 1 N l Y 3 R p b 2 4 x L 2 J 0 Y 1 B y a W N l L 0 F 1 d G 9 S Z W 1 v d m V k Q 2 9 s d W 1 u c z E u e 0 N v b H V t b j g w N C w 4 M D N 9 J n F 1 b 3 Q 7 L C Z x d W 9 0 O 1 N l Y 3 R p b 2 4 x L 2 J 0 Y 1 B y a W N l L 0 F 1 d G 9 S Z W 1 v d m V k Q 2 9 s d W 1 u c z E u e 0 N v b H V t b j g w N S w 4 M D R 9 J n F 1 b 3 Q 7 L C Z x d W 9 0 O 1 N l Y 3 R p b 2 4 x L 2 J 0 Y 1 B y a W N l L 0 F 1 d G 9 S Z W 1 v d m V k Q 2 9 s d W 1 u c z E u e 0 N v b H V t b j g w N i w 4 M D V 9 J n F 1 b 3 Q 7 L C Z x d W 9 0 O 1 N l Y 3 R p b 2 4 x L 2 J 0 Y 1 B y a W N l L 0 F 1 d G 9 S Z W 1 v d m V k Q 2 9 s d W 1 u c z E u e 0 N v b H V t b j g w N y w 4 M D Z 9 J n F 1 b 3 Q 7 L C Z x d W 9 0 O 1 N l Y 3 R p b 2 4 x L 2 J 0 Y 1 B y a W N l L 0 F 1 d G 9 S Z W 1 v d m V k Q 2 9 s d W 1 u c z E u e 0 N v b H V t b j g w O C w 4 M D d 9 J n F 1 b 3 Q 7 L C Z x d W 9 0 O 1 N l Y 3 R p b 2 4 x L 2 J 0 Y 1 B y a W N l L 0 F 1 d G 9 S Z W 1 v d m V k Q 2 9 s d W 1 u c z E u e 0 N v b H V t b j g w O S w 4 M D h 9 J n F 1 b 3 Q 7 L C Z x d W 9 0 O 1 N l Y 3 R p b 2 4 x L 2 J 0 Y 1 B y a W N l L 0 F 1 d G 9 S Z W 1 v d m V k Q 2 9 s d W 1 u c z E u e 0 N v b H V t b j g x M C w 4 M D l 9 J n F 1 b 3 Q 7 L C Z x d W 9 0 O 1 N l Y 3 R p b 2 4 x L 2 J 0 Y 1 B y a W N l L 0 F 1 d G 9 S Z W 1 v d m V k Q 2 9 s d W 1 u c z E u e 0 N v b H V t b j g x M S w 4 M T B 9 J n F 1 b 3 Q 7 L C Z x d W 9 0 O 1 N l Y 3 R p b 2 4 x L 2 J 0 Y 1 B y a W N l L 0 F 1 d G 9 S Z W 1 v d m V k Q 2 9 s d W 1 u c z E u e 0 N v b H V t b j g x M i w 4 M T F 9 J n F 1 b 3 Q 7 L C Z x d W 9 0 O 1 N l Y 3 R p b 2 4 x L 2 J 0 Y 1 B y a W N l L 0 F 1 d G 9 S Z W 1 v d m V k Q 2 9 s d W 1 u c z E u e 0 N v b H V t b j g x M y w 4 M T J 9 J n F 1 b 3 Q 7 L C Z x d W 9 0 O 1 N l Y 3 R p b 2 4 x L 2 J 0 Y 1 B y a W N l L 0 F 1 d G 9 S Z W 1 v d m V k Q 2 9 s d W 1 u c z E u e 0 N v b H V t b j g x N C w 4 M T N 9 J n F 1 b 3 Q 7 L C Z x d W 9 0 O 1 N l Y 3 R p b 2 4 x L 2 J 0 Y 1 B y a W N l L 0 F 1 d G 9 S Z W 1 v d m V k Q 2 9 s d W 1 u c z E u e 0 N v b H V t b j g x N S w 4 M T R 9 J n F 1 b 3 Q 7 L C Z x d W 9 0 O 1 N l Y 3 R p b 2 4 x L 2 J 0 Y 1 B y a W N l L 0 F 1 d G 9 S Z W 1 v d m V k Q 2 9 s d W 1 u c z E u e 0 N v b H V t b j g x N i w 4 M T V 9 J n F 1 b 3 Q 7 L C Z x d W 9 0 O 1 N l Y 3 R p b 2 4 x L 2 J 0 Y 1 B y a W N l L 0 F 1 d G 9 S Z W 1 v d m V k Q 2 9 s d W 1 u c z E u e 0 N v b H V t b j g x N y w 4 M T Z 9 J n F 1 b 3 Q 7 L C Z x d W 9 0 O 1 N l Y 3 R p b 2 4 x L 2 J 0 Y 1 B y a W N l L 0 F 1 d G 9 S Z W 1 v d m V k Q 2 9 s d W 1 u c z E u e 0 N v b H V t b j g x O C w 4 M T d 9 J n F 1 b 3 Q 7 L C Z x d W 9 0 O 1 N l Y 3 R p b 2 4 x L 2 J 0 Y 1 B y a W N l L 0 F 1 d G 9 S Z W 1 v d m V k Q 2 9 s d W 1 u c z E u e 0 N v b H V t b j g x O S w 4 M T h 9 J n F 1 b 3 Q 7 L C Z x d W 9 0 O 1 N l Y 3 R p b 2 4 x L 2 J 0 Y 1 B y a W N l L 0 F 1 d G 9 S Z W 1 v d m V k Q 2 9 s d W 1 u c z E u e 0 N v b H V t b j g y M C w 4 M T l 9 J n F 1 b 3 Q 7 L C Z x d W 9 0 O 1 N l Y 3 R p b 2 4 x L 2 J 0 Y 1 B y a W N l L 0 F 1 d G 9 S Z W 1 v d m V k Q 2 9 s d W 1 u c z E u e 0 N v b H V t b j g y M S w 4 M j B 9 J n F 1 b 3 Q 7 L C Z x d W 9 0 O 1 N l Y 3 R p b 2 4 x L 2 J 0 Y 1 B y a W N l L 0 F 1 d G 9 S Z W 1 v d m V k Q 2 9 s d W 1 u c z E u e 0 N v b H V t b j g y M i w 4 M j F 9 J n F 1 b 3 Q 7 L C Z x d W 9 0 O 1 N l Y 3 R p b 2 4 x L 2 J 0 Y 1 B y a W N l L 0 F 1 d G 9 S Z W 1 v d m V k Q 2 9 s d W 1 u c z E u e 0 N v b H V t b j g y M y w 4 M j J 9 J n F 1 b 3 Q 7 L C Z x d W 9 0 O 1 N l Y 3 R p b 2 4 x L 2 J 0 Y 1 B y a W N l L 0 F 1 d G 9 S Z W 1 v d m V k Q 2 9 s d W 1 u c z E u e 0 N v b H V t b j g y N C w 4 M j N 9 J n F 1 b 3 Q 7 L C Z x d W 9 0 O 1 N l Y 3 R p b 2 4 x L 2 J 0 Y 1 B y a W N l L 0 F 1 d G 9 S Z W 1 v d m V k Q 2 9 s d W 1 u c z E u e 0 N v b H V t b j g y N S w 4 M j R 9 J n F 1 b 3 Q 7 L C Z x d W 9 0 O 1 N l Y 3 R p b 2 4 x L 2 J 0 Y 1 B y a W N l L 0 F 1 d G 9 S Z W 1 v d m V k Q 2 9 s d W 1 u c z E u e 0 N v b H V t b j g y N i w 4 M j V 9 J n F 1 b 3 Q 7 L C Z x d W 9 0 O 1 N l Y 3 R p b 2 4 x L 2 J 0 Y 1 B y a W N l L 0 F 1 d G 9 S Z W 1 v d m V k Q 2 9 s d W 1 u c z E u e 0 N v b H V t b j g y N y w 4 M j Z 9 J n F 1 b 3 Q 7 L C Z x d W 9 0 O 1 N l Y 3 R p b 2 4 x L 2 J 0 Y 1 B y a W N l L 0 F 1 d G 9 S Z W 1 v d m V k Q 2 9 s d W 1 u c z E u e 0 N v b H V t b j g y O C w 4 M j d 9 J n F 1 b 3 Q 7 L C Z x d W 9 0 O 1 N l Y 3 R p b 2 4 x L 2 J 0 Y 1 B y a W N l L 0 F 1 d G 9 S Z W 1 v d m V k Q 2 9 s d W 1 u c z E u e 0 N v b H V t b j g y O S w 4 M j h 9 J n F 1 b 3 Q 7 L C Z x d W 9 0 O 1 N l Y 3 R p b 2 4 x L 2 J 0 Y 1 B y a W N l L 0 F 1 d G 9 S Z W 1 v d m V k Q 2 9 s d W 1 u c z E u e 0 N v b H V t b j g z M C w 4 M j l 9 J n F 1 b 3 Q 7 L C Z x d W 9 0 O 1 N l Y 3 R p b 2 4 x L 2 J 0 Y 1 B y a W N l L 0 F 1 d G 9 S Z W 1 v d m V k Q 2 9 s d W 1 u c z E u e 0 N v b H V t b j g z M S w 4 M z B 9 J n F 1 b 3 Q 7 L C Z x d W 9 0 O 1 N l Y 3 R p b 2 4 x L 2 J 0 Y 1 B y a W N l L 0 F 1 d G 9 S Z W 1 v d m V k Q 2 9 s d W 1 u c z E u e 0 N v b H V t b j g z M i w 4 M z F 9 J n F 1 b 3 Q 7 L C Z x d W 9 0 O 1 N l Y 3 R p b 2 4 x L 2 J 0 Y 1 B y a W N l L 0 F 1 d G 9 S Z W 1 v d m V k Q 2 9 s d W 1 u c z E u e 0 N v b H V t b j g z M y w 4 M z J 9 J n F 1 b 3 Q 7 L C Z x d W 9 0 O 1 N l Y 3 R p b 2 4 x L 2 J 0 Y 1 B y a W N l L 0 F 1 d G 9 S Z W 1 v d m V k Q 2 9 s d W 1 u c z E u e 0 N v b H V t b j g z N C w 4 M z N 9 J n F 1 b 3 Q 7 L C Z x d W 9 0 O 1 N l Y 3 R p b 2 4 x L 2 J 0 Y 1 B y a W N l L 0 F 1 d G 9 S Z W 1 v d m V k Q 2 9 s d W 1 u c z E u e 0 N v b H V t b j g z N S w 4 M z R 9 J n F 1 b 3 Q 7 L C Z x d W 9 0 O 1 N l Y 3 R p b 2 4 x L 2 J 0 Y 1 B y a W N l L 0 F 1 d G 9 S Z W 1 v d m V k Q 2 9 s d W 1 u c z E u e 0 N v b H V t b j g z N i w 4 M z V 9 J n F 1 b 3 Q 7 L C Z x d W 9 0 O 1 N l Y 3 R p b 2 4 x L 2 J 0 Y 1 B y a W N l L 0 F 1 d G 9 S Z W 1 v d m V k Q 2 9 s d W 1 u c z E u e 0 N v b H V t b j g z N y w 4 M z Z 9 J n F 1 b 3 Q 7 L C Z x d W 9 0 O 1 N l Y 3 R p b 2 4 x L 2 J 0 Y 1 B y a W N l L 0 F 1 d G 9 S Z W 1 v d m V k Q 2 9 s d W 1 u c z E u e 0 N v b H V t b j g z O C w 4 M z d 9 J n F 1 b 3 Q 7 L C Z x d W 9 0 O 1 N l Y 3 R p b 2 4 x L 2 J 0 Y 1 B y a W N l L 0 F 1 d G 9 S Z W 1 v d m V k Q 2 9 s d W 1 u c z E u e 0 N v b H V t b j g z O S w 4 M z h 9 J n F 1 b 3 Q 7 L C Z x d W 9 0 O 1 N l Y 3 R p b 2 4 x L 2 J 0 Y 1 B y a W N l L 0 F 1 d G 9 S Z W 1 v d m V k Q 2 9 s d W 1 u c z E u e 0 N v b H V t b j g 0 M C w 4 M z l 9 J n F 1 b 3 Q 7 L C Z x d W 9 0 O 1 N l Y 3 R p b 2 4 x L 2 J 0 Y 1 B y a W N l L 0 F 1 d G 9 S Z W 1 v d m V k Q 2 9 s d W 1 u c z E u e 0 N v b H V t b j g 0 M S w 4 N D B 9 J n F 1 b 3 Q 7 L C Z x d W 9 0 O 1 N l Y 3 R p b 2 4 x L 2 J 0 Y 1 B y a W N l L 0 F 1 d G 9 S Z W 1 v d m V k Q 2 9 s d W 1 u c z E u e 0 N v b H V t b j g 0 M i w 4 N D F 9 J n F 1 b 3 Q 7 L C Z x d W 9 0 O 1 N l Y 3 R p b 2 4 x L 2 J 0 Y 1 B y a W N l L 0 F 1 d G 9 S Z W 1 v d m V k Q 2 9 s d W 1 u c z E u e 0 N v b H V t b j g 0 M y w 4 N D J 9 J n F 1 b 3 Q 7 L C Z x d W 9 0 O 1 N l Y 3 R p b 2 4 x L 2 J 0 Y 1 B y a W N l L 0 F 1 d G 9 S Z W 1 v d m V k Q 2 9 s d W 1 u c z E u e 0 N v b H V t b j g 0 N C w 4 N D N 9 J n F 1 b 3 Q 7 L C Z x d W 9 0 O 1 N l Y 3 R p b 2 4 x L 2 J 0 Y 1 B y a W N l L 0 F 1 d G 9 S Z W 1 v d m V k Q 2 9 s d W 1 u c z E u e 0 N v b H V t b j g 0 N S w 4 N D R 9 J n F 1 b 3 Q 7 L C Z x d W 9 0 O 1 N l Y 3 R p b 2 4 x L 2 J 0 Y 1 B y a W N l L 0 F 1 d G 9 S Z W 1 v d m V k Q 2 9 s d W 1 u c z E u e 0 N v b H V t b j g 0 N i w 4 N D V 9 J n F 1 b 3 Q 7 L C Z x d W 9 0 O 1 N l Y 3 R p b 2 4 x L 2 J 0 Y 1 B y a W N l L 0 F 1 d G 9 S Z W 1 v d m V k Q 2 9 s d W 1 u c z E u e 0 N v b H V t b j g 0 N y w 4 N D Z 9 J n F 1 b 3 Q 7 L C Z x d W 9 0 O 1 N l Y 3 R p b 2 4 x L 2 J 0 Y 1 B y a W N l L 0 F 1 d G 9 S Z W 1 v d m V k Q 2 9 s d W 1 u c z E u e 0 N v b H V t b j g 0 O C w 4 N D d 9 J n F 1 b 3 Q 7 L C Z x d W 9 0 O 1 N l Y 3 R p b 2 4 x L 2 J 0 Y 1 B y a W N l L 0 F 1 d G 9 S Z W 1 v d m V k Q 2 9 s d W 1 u c z E u e 0 N v b H V t b j g 0 O S w 4 N D h 9 J n F 1 b 3 Q 7 L C Z x d W 9 0 O 1 N l Y 3 R p b 2 4 x L 2 J 0 Y 1 B y a W N l L 0 F 1 d G 9 S Z W 1 v d m V k Q 2 9 s d W 1 u c z E u e 0 N v b H V t b j g 1 M C w 4 N D l 9 J n F 1 b 3 Q 7 L C Z x d W 9 0 O 1 N l Y 3 R p b 2 4 x L 2 J 0 Y 1 B y a W N l L 0 F 1 d G 9 S Z W 1 v d m V k Q 2 9 s d W 1 u c z E u e 0 N v b H V t b j g 1 M S w 4 N T B 9 J n F 1 b 3 Q 7 L C Z x d W 9 0 O 1 N l Y 3 R p b 2 4 x L 2 J 0 Y 1 B y a W N l L 0 F 1 d G 9 S Z W 1 v d m V k Q 2 9 s d W 1 u c z E u e 0 N v b H V t b j g 1 M i w 4 N T F 9 J n F 1 b 3 Q 7 L C Z x d W 9 0 O 1 N l Y 3 R p b 2 4 x L 2 J 0 Y 1 B y a W N l L 0 F 1 d G 9 S Z W 1 v d m V k Q 2 9 s d W 1 u c z E u e 0 N v b H V t b j g 1 M y w 4 N T J 9 J n F 1 b 3 Q 7 L C Z x d W 9 0 O 1 N l Y 3 R p b 2 4 x L 2 J 0 Y 1 B y a W N l L 0 F 1 d G 9 S Z W 1 v d m V k Q 2 9 s d W 1 u c z E u e 0 N v b H V t b j g 1 N C w 4 N T N 9 J n F 1 b 3 Q 7 L C Z x d W 9 0 O 1 N l Y 3 R p b 2 4 x L 2 J 0 Y 1 B y a W N l L 0 F 1 d G 9 S Z W 1 v d m V k Q 2 9 s d W 1 u c z E u e 0 N v b H V t b j g 1 N S w 4 N T R 9 J n F 1 b 3 Q 7 L C Z x d W 9 0 O 1 N l Y 3 R p b 2 4 x L 2 J 0 Y 1 B y a W N l L 0 F 1 d G 9 S Z W 1 v d m V k Q 2 9 s d W 1 u c z E u e 0 N v b H V t b j g 1 N i w 4 N T V 9 J n F 1 b 3 Q 7 L C Z x d W 9 0 O 1 N l Y 3 R p b 2 4 x L 2 J 0 Y 1 B y a W N l L 0 F 1 d G 9 S Z W 1 v d m V k Q 2 9 s d W 1 u c z E u e 0 N v b H V t b j g 1 N y w 4 N T Z 9 J n F 1 b 3 Q 7 L C Z x d W 9 0 O 1 N l Y 3 R p b 2 4 x L 2 J 0 Y 1 B y a W N l L 0 F 1 d G 9 S Z W 1 v d m V k Q 2 9 s d W 1 u c z E u e 0 N v b H V t b j g 1 O C w 4 N T d 9 J n F 1 b 3 Q 7 L C Z x d W 9 0 O 1 N l Y 3 R p b 2 4 x L 2 J 0 Y 1 B y a W N l L 0 F 1 d G 9 S Z W 1 v d m V k Q 2 9 s d W 1 u c z E u e 0 N v b H V t b j g 1 O S w 4 N T h 9 J n F 1 b 3 Q 7 L C Z x d W 9 0 O 1 N l Y 3 R p b 2 4 x L 2 J 0 Y 1 B y a W N l L 0 F 1 d G 9 S Z W 1 v d m V k Q 2 9 s d W 1 u c z E u e 0 N v b H V t b j g 2 M C w 4 N T l 9 J n F 1 b 3 Q 7 L C Z x d W 9 0 O 1 N l Y 3 R p b 2 4 x L 2 J 0 Y 1 B y a W N l L 0 F 1 d G 9 S Z W 1 v d m V k Q 2 9 s d W 1 u c z E u e 0 N v b H V t b j g 2 M S w 4 N j B 9 J n F 1 b 3 Q 7 L C Z x d W 9 0 O 1 N l Y 3 R p b 2 4 x L 2 J 0 Y 1 B y a W N l L 0 F 1 d G 9 S Z W 1 v d m V k Q 2 9 s d W 1 u c z E u e 0 N v b H V t b j g 2 M i w 4 N j F 9 J n F 1 b 3 Q 7 L C Z x d W 9 0 O 1 N l Y 3 R p b 2 4 x L 2 J 0 Y 1 B y a W N l L 0 F 1 d G 9 S Z W 1 v d m V k Q 2 9 s d W 1 u c z E u e 0 N v b H V t b j g 2 M y w 4 N j J 9 J n F 1 b 3 Q 7 L C Z x d W 9 0 O 1 N l Y 3 R p b 2 4 x L 2 J 0 Y 1 B y a W N l L 0 F 1 d G 9 S Z W 1 v d m V k Q 2 9 s d W 1 u c z E u e 0 N v b H V t b j g 2 N C w 4 N j N 9 J n F 1 b 3 Q 7 L C Z x d W 9 0 O 1 N l Y 3 R p b 2 4 x L 2 J 0 Y 1 B y a W N l L 0 F 1 d G 9 S Z W 1 v d m V k Q 2 9 s d W 1 u c z E u e 0 N v b H V t b j g 2 N S w 4 N j R 9 J n F 1 b 3 Q 7 L C Z x d W 9 0 O 1 N l Y 3 R p b 2 4 x L 2 J 0 Y 1 B y a W N l L 0 F 1 d G 9 S Z W 1 v d m V k Q 2 9 s d W 1 u c z E u e 0 N v b H V t b j g 2 N i w 4 N j V 9 J n F 1 b 3 Q 7 L C Z x d W 9 0 O 1 N l Y 3 R p b 2 4 x L 2 J 0 Y 1 B y a W N l L 0 F 1 d G 9 S Z W 1 v d m V k Q 2 9 s d W 1 u c z E u e 0 N v b H V t b j g 2 N y w 4 N j Z 9 J n F 1 b 3 Q 7 L C Z x d W 9 0 O 1 N l Y 3 R p b 2 4 x L 2 J 0 Y 1 B y a W N l L 0 F 1 d G 9 S Z W 1 v d m V k Q 2 9 s d W 1 u c z E u e 0 N v b H V t b j g 2 O C w 4 N j d 9 J n F 1 b 3 Q 7 L C Z x d W 9 0 O 1 N l Y 3 R p b 2 4 x L 2 J 0 Y 1 B y a W N l L 0 F 1 d G 9 S Z W 1 v d m V k Q 2 9 s d W 1 u c z E u e 0 N v b H V t b j g 2 O S w 4 N j h 9 J n F 1 b 3 Q 7 L C Z x d W 9 0 O 1 N l Y 3 R p b 2 4 x L 2 J 0 Y 1 B y a W N l L 0 F 1 d G 9 S Z W 1 v d m V k Q 2 9 s d W 1 u c z E u e 0 N v b H V t b j g 3 M C w 4 N j l 9 J n F 1 b 3 Q 7 L C Z x d W 9 0 O 1 N l Y 3 R p b 2 4 x L 2 J 0 Y 1 B y a W N l L 0 F 1 d G 9 S Z W 1 v d m V k Q 2 9 s d W 1 u c z E u e 0 N v b H V t b j g 3 M S w 4 N z B 9 J n F 1 b 3 Q 7 L C Z x d W 9 0 O 1 N l Y 3 R p b 2 4 x L 2 J 0 Y 1 B y a W N l L 0 F 1 d G 9 S Z W 1 v d m V k Q 2 9 s d W 1 u c z E u e 0 N v b H V t b j g 3 M i w 4 N z F 9 J n F 1 b 3 Q 7 L C Z x d W 9 0 O 1 N l Y 3 R p b 2 4 x L 2 J 0 Y 1 B y a W N l L 0 F 1 d G 9 S Z W 1 v d m V k Q 2 9 s d W 1 u c z E u e 0 N v b H V t b j g 3 M y w 4 N z J 9 J n F 1 b 3 Q 7 L C Z x d W 9 0 O 1 N l Y 3 R p b 2 4 x L 2 J 0 Y 1 B y a W N l L 0 F 1 d G 9 S Z W 1 v d m V k Q 2 9 s d W 1 u c z E u e 0 N v b H V t b j g 3 N C w 4 N z N 9 J n F 1 b 3 Q 7 L C Z x d W 9 0 O 1 N l Y 3 R p b 2 4 x L 2 J 0 Y 1 B y a W N l L 0 F 1 d G 9 S Z W 1 v d m V k Q 2 9 s d W 1 u c z E u e 0 N v b H V t b j g 3 N S w 4 N z R 9 J n F 1 b 3 Q 7 L C Z x d W 9 0 O 1 N l Y 3 R p b 2 4 x L 2 J 0 Y 1 B y a W N l L 0 F 1 d G 9 S Z W 1 v d m V k Q 2 9 s d W 1 u c z E u e 0 N v b H V t b j g 3 N i w 4 N z V 9 J n F 1 b 3 Q 7 L C Z x d W 9 0 O 1 N l Y 3 R p b 2 4 x L 2 J 0 Y 1 B y a W N l L 0 F 1 d G 9 S Z W 1 v d m V k Q 2 9 s d W 1 u c z E u e 0 N v b H V t b j g 3 N y w 4 N z Z 9 J n F 1 b 3 Q 7 L C Z x d W 9 0 O 1 N l Y 3 R p b 2 4 x L 2 J 0 Y 1 B y a W N l L 0 F 1 d G 9 S Z W 1 v d m V k Q 2 9 s d W 1 u c z E u e 0 N v b H V t b j g 3 O C w 4 N z d 9 J n F 1 b 3 Q 7 L C Z x d W 9 0 O 1 N l Y 3 R p b 2 4 x L 2 J 0 Y 1 B y a W N l L 0 F 1 d G 9 S Z W 1 v d m V k Q 2 9 s d W 1 u c z E u e 0 N v b H V t b j g 3 O S w 4 N z h 9 J n F 1 b 3 Q 7 L C Z x d W 9 0 O 1 N l Y 3 R p b 2 4 x L 2 J 0 Y 1 B y a W N l L 0 F 1 d G 9 S Z W 1 v d m V k Q 2 9 s d W 1 u c z E u e 0 N v b H V t b j g 4 M C w 4 N z l 9 J n F 1 b 3 Q 7 L C Z x d W 9 0 O 1 N l Y 3 R p b 2 4 x L 2 J 0 Y 1 B y a W N l L 0 F 1 d G 9 S Z W 1 v d m V k Q 2 9 s d W 1 u c z E u e 0 N v b H V t b j g 4 M S w 4 O D B 9 J n F 1 b 3 Q 7 L C Z x d W 9 0 O 1 N l Y 3 R p b 2 4 x L 2 J 0 Y 1 B y a W N l L 0 F 1 d G 9 S Z W 1 v d m V k Q 2 9 s d W 1 u c z E u e 0 N v b H V t b j g 4 M i w 4 O D F 9 J n F 1 b 3 Q 7 L C Z x d W 9 0 O 1 N l Y 3 R p b 2 4 x L 2 J 0 Y 1 B y a W N l L 0 F 1 d G 9 S Z W 1 v d m V k Q 2 9 s d W 1 u c z E u e 0 N v b H V t b j g 4 M y w 4 O D J 9 J n F 1 b 3 Q 7 L C Z x d W 9 0 O 1 N l Y 3 R p b 2 4 x L 2 J 0 Y 1 B y a W N l L 0 F 1 d G 9 S Z W 1 v d m V k Q 2 9 s d W 1 u c z E u e 0 N v b H V t b j g 4 N C w 4 O D N 9 J n F 1 b 3 Q 7 L C Z x d W 9 0 O 1 N l Y 3 R p b 2 4 x L 2 J 0 Y 1 B y a W N l L 0 F 1 d G 9 S Z W 1 v d m V k Q 2 9 s d W 1 u c z E u e 0 N v b H V t b j g 4 N S w 4 O D R 9 J n F 1 b 3 Q 7 L C Z x d W 9 0 O 1 N l Y 3 R p b 2 4 x L 2 J 0 Y 1 B y a W N l L 0 F 1 d G 9 S Z W 1 v d m V k Q 2 9 s d W 1 u c z E u e 0 N v b H V t b j g 4 N i w 4 O D V 9 J n F 1 b 3 Q 7 L C Z x d W 9 0 O 1 N l Y 3 R p b 2 4 x L 2 J 0 Y 1 B y a W N l L 0 F 1 d G 9 S Z W 1 v d m V k Q 2 9 s d W 1 u c z E u e 0 N v b H V t b j g 4 N y w 4 O D Z 9 J n F 1 b 3 Q 7 L C Z x d W 9 0 O 1 N l Y 3 R p b 2 4 x L 2 J 0 Y 1 B y a W N l L 0 F 1 d G 9 S Z W 1 v d m V k Q 2 9 s d W 1 u c z E u e 0 N v b H V t b j g 4 O C w 4 O D d 9 J n F 1 b 3 Q 7 L C Z x d W 9 0 O 1 N l Y 3 R p b 2 4 x L 2 J 0 Y 1 B y a W N l L 0 F 1 d G 9 S Z W 1 v d m V k Q 2 9 s d W 1 u c z E u e 0 N v b H V t b j g 4 O S w 4 O D h 9 J n F 1 b 3 Q 7 L C Z x d W 9 0 O 1 N l Y 3 R p b 2 4 x L 2 J 0 Y 1 B y a W N l L 0 F 1 d G 9 S Z W 1 v d m V k Q 2 9 s d W 1 u c z E u e 0 N v b H V t b j g 5 M C w 4 O D l 9 J n F 1 b 3 Q 7 L C Z x d W 9 0 O 1 N l Y 3 R p b 2 4 x L 2 J 0 Y 1 B y a W N l L 0 F 1 d G 9 S Z W 1 v d m V k Q 2 9 s d W 1 u c z E u e 0 N v b H V t b j g 5 M S w 4 O T B 9 J n F 1 b 3 Q 7 L C Z x d W 9 0 O 1 N l Y 3 R p b 2 4 x L 2 J 0 Y 1 B y a W N l L 0 F 1 d G 9 S Z W 1 v d m V k Q 2 9 s d W 1 u c z E u e 0 N v b H V t b j g 5 M i w 4 O T F 9 J n F 1 b 3 Q 7 L C Z x d W 9 0 O 1 N l Y 3 R p b 2 4 x L 2 J 0 Y 1 B y a W N l L 0 F 1 d G 9 S Z W 1 v d m V k Q 2 9 s d W 1 u c z E u e 0 N v b H V t b j g 5 M y w 4 O T J 9 J n F 1 b 3 Q 7 L C Z x d W 9 0 O 1 N l Y 3 R p b 2 4 x L 2 J 0 Y 1 B y a W N l L 0 F 1 d G 9 S Z W 1 v d m V k Q 2 9 s d W 1 u c z E u e 0 N v b H V t b j g 5 N C w 4 O T N 9 J n F 1 b 3 Q 7 L C Z x d W 9 0 O 1 N l Y 3 R p b 2 4 x L 2 J 0 Y 1 B y a W N l L 0 F 1 d G 9 S Z W 1 v d m V k Q 2 9 s d W 1 u c z E u e 0 N v b H V t b j g 5 N S w 4 O T R 9 J n F 1 b 3 Q 7 L C Z x d W 9 0 O 1 N l Y 3 R p b 2 4 x L 2 J 0 Y 1 B y a W N l L 0 F 1 d G 9 S Z W 1 v d m V k Q 2 9 s d W 1 u c z E u e 0 N v b H V t b j g 5 N i w 4 O T V 9 J n F 1 b 3 Q 7 L C Z x d W 9 0 O 1 N l Y 3 R p b 2 4 x L 2 J 0 Y 1 B y a W N l L 0 F 1 d G 9 S Z W 1 v d m V k Q 2 9 s d W 1 u c z E u e 0 N v b H V t b j g 5 N y w 4 O T Z 9 J n F 1 b 3 Q 7 L C Z x d W 9 0 O 1 N l Y 3 R p b 2 4 x L 2 J 0 Y 1 B y a W N l L 0 F 1 d G 9 S Z W 1 v d m V k Q 2 9 s d W 1 u c z E u e 0 N v b H V t b j g 5 O C w 4 O T d 9 J n F 1 b 3 Q 7 L C Z x d W 9 0 O 1 N l Y 3 R p b 2 4 x L 2 J 0 Y 1 B y a W N l L 0 F 1 d G 9 S Z W 1 v d m V k Q 2 9 s d W 1 u c z E u e 0 N v b H V t b j g 5 O S w 4 O T h 9 J n F 1 b 3 Q 7 L C Z x d W 9 0 O 1 N l Y 3 R p b 2 4 x L 2 J 0 Y 1 B y a W N l L 0 F 1 d G 9 S Z W 1 v d m V k Q 2 9 s d W 1 u c z E u e 0 N v b H V t b j k w M C w 4 O T l 9 J n F 1 b 3 Q 7 L C Z x d W 9 0 O 1 N l Y 3 R p b 2 4 x L 2 J 0 Y 1 B y a W N l L 0 F 1 d G 9 S Z W 1 v d m V k Q 2 9 s d W 1 u c z E u e 0 N v b H V t b j k w M S w 5 M D B 9 J n F 1 b 3 Q 7 L C Z x d W 9 0 O 1 N l Y 3 R p b 2 4 x L 2 J 0 Y 1 B y a W N l L 0 F 1 d G 9 S Z W 1 v d m V k Q 2 9 s d W 1 u c z E u e 0 N v b H V t b j k w M i w 5 M D F 9 J n F 1 b 3 Q 7 L C Z x d W 9 0 O 1 N l Y 3 R p b 2 4 x L 2 J 0 Y 1 B y a W N l L 0 F 1 d G 9 S Z W 1 v d m V k Q 2 9 s d W 1 u c z E u e 0 N v b H V t b j k w M y w 5 M D J 9 J n F 1 b 3 Q 7 L C Z x d W 9 0 O 1 N l Y 3 R p b 2 4 x L 2 J 0 Y 1 B y a W N l L 0 F 1 d G 9 S Z W 1 v d m V k Q 2 9 s d W 1 u c z E u e 0 N v b H V t b j k w N C w 5 M D N 9 J n F 1 b 3 Q 7 L C Z x d W 9 0 O 1 N l Y 3 R p b 2 4 x L 2 J 0 Y 1 B y a W N l L 0 F 1 d G 9 S Z W 1 v d m V k Q 2 9 s d W 1 u c z E u e 0 N v b H V t b j k w N S w 5 M D R 9 J n F 1 b 3 Q 7 L C Z x d W 9 0 O 1 N l Y 3 R p b 2 4 x L 2 J 0 Y 1 B y a W N l L 0 F 1 d G 9 S Z W 1 v d m V k Q 2 9 s d W 1 u c z E u e 0 N v b H V t b j k w N i w 5 M D V 9 J n F 1 b 3 Q 7 L C Z x d W 9 0 O 1 N l Y 3 R p b 2 4 x L 2 J 0 Y 1 B y a W N l L 0 F 1 d G 9 S Z W 1 v d m V k Q 2 9 s d W 1 u c z E u e 0 N v b H V t b j k w N y w 5 M D Z 9 J n F 1 b 3 Q 7 L C Z x d W 9 0 O 1 N l Y 3 R p b 2 4 x L 2 J 0 Y 1 B y a W N l L 0 F 1 d G 9 S Z W 1 v d m V k Q 2 9 s d W 1 u c z E u e 0 N v b H V t b j k w O C w 5 M D d 9 J n F 1 b 3 Q 7 L C Z x d W 9 0 O 1 N l Y 3 R p b 2 4 x L 2 J 0 Y 1 B y a W N l L 0 F 1 d G 9 S Z W 1 v d m V k Q 2 9 s d W 1 u c z E u e 0 N v b H V t b j k w O S w 5 M D h 9 J n F 1 b 3 Q 7 L C Z x d W 9 0 O 1 N l Y 3 R p b 2 4 x L 2 J 0 Y 1 B y a W N l L 0 F 1 d G 9 S Z W 1 v d m V k Q 2 9 s d W 1 u c z E u e 0 N v b H V t b j k x M C w 5 M D l 9 J n F 1 b 3 Q 7 L C Z x d W 9 0 O 1 N l Y 3 R p b 2 4 x L 2 J 0 Y 1 B y a W N l L 0 F 1 d G 9 S Z W 1 v d m V k Q 2 9 s d W 1 u c z E u e 0 N v b H V t b j k x M S w 5 M T B 9 J n F 1 b 3 Q 7 L C Z x d W 9 0 O 1 N l Y 3 R p b 2 4 x L 2 J 0 Y 1 B y a W N l L 0 F 1 d G 9 S Z W 1 v d m V k Q 2 9 s d W 1 u c z E u e 0 N v b H V t b j k x M i w 5 M T F 9 J n F 1 b 3 Q 7 L C Z x d W 9 0 O 1 N l Y 3 R p b 2 4 x L 2 J 0 Y 1 B y a W N l L 0 F 1 d G 9 S Z W 1 v d m V k Q 2 9 s d W 1 u c z E u e 0 N v b H V t b j k x M y w 5 M T J 9 J n F 1 b 3 Q 7 L C Z x d W 9 0 O 1 N l Y 3 R p b 2 4 x L 2 J 0 Y 1 B y a W N l L 0 F 1 d G 9 S Z W 1 v d m V k Q 2 9 s d W 1 u c z E u e 0 N v b H V t b j k x N C w 5 M T N 9 J n F 1 b 3 Q 7 L C Z x d W 9 0 O 1 N l Y 3 R p b 2 4 x L 2 J 0 Y 1 B y a W N l L 0 F 1 d G 9 S Z W 1 v d m V k Q 2 9 s d W 1 u c z E u e 0 N v b H V t b j k x N S w 5 M T R 9 J n F 1 b 3 Q 7 L C Z x d W 9 0 O 1 N l Y 3 R p b 2 4 x L 2 J 0 Y 1 B y a W N l L 0 F 1 d G 9 S Z W 1 v d m V k Q 2 9 s d W 1 u c z E u e 0 N v b H V t b j k x N i w 5 M T V 9 J n F 1 b 3 Q 7 L C Z x d W 9 0 O 1 N l Y 3 R p b 2 4 x L 2 J 0 Y 1 B y a W N l L 0 F 1 d G 9 S Z W 1 v d m V k Q 2 9 s d W 1 u c z E u e 0 N v b H V t b j k x N y w 5 M T Z 9 J n F 1 b 3 Q 7 L C Z x d W 9 0 O 1 N l Y 3 R p b 2 4 x L 2 J 0 Y 1 B y a W N l L 0 F 1 d G 9 S Z W 1 v d m V k Q 2 9 s d W 1 u c z E u e 0 N v b H V t b j k x O C w 5 M T d 9 J n F 1 b 3 Q 7 L C Z x d W 9 0 O 1 N l Y 3 R p b 2 4 x L 2 J 0 Y 1 B y a W N l L 0 F 1 d G 9 S Z W 1 v d m V k Q 2 9 s d W 1 u c z E u e 0 N v b H V t b j k x O S w 5 M T h 9 J n F 1 b 3 Q 7 L C Z x d W 9 0 O 1 N l Y 3 R p b 2 4 x L 2 J 0 Y 1 B y a W N l L 0 F 1 d G 9 S Z W 1 v d m V k Q 2 9 s d W 1 u c z E u e 0 N v b H V t b j k y M C w 5 M T l 9 J n F 1 b 3 Q 7 L C Z x d W 9 0 O 1 N l Y 3 R p b 2 4 x L 2 J 0 Y 1 B y a W N l L 0 F 1 d G 9 S Z W 1 v d m V k Q 2 9 s d W 1 u c z E u e 0 N v b H V t b j k y M S w 5 M j B 9 J n F 1 b 3 Q 7 L C Z x d W 9 0 O 1 N l Y 3 R p b 2 4 x L 2 J 0 Y 1 B y a W N l L 0 F 1 d G 9 S Z W 1 v d m V k Q 2 9 s d W 1 u c z E u e 0 N v b H V t b j k y M i w 5 M j F 9 J n F 1 b 3 Q 7 L C Z x d W 9 0 O 1 N l Y 3 R p b 2 4 x L 2 J 0 Y 1 B y a W N l L 0 F 1 d G 9 S Z W 1 v d m V k Q 2 9 s d W 1 u c z E u e 0 N v b H V t b j k y M y w 5 M j J 9 J n F 1 b 3 Q 7 L C Z x d W 9 0 O 1 N l Y 3 R p b 2 4 x L 2 J 0 Y 1 B y a W N l L 0 F 1 d G 9 S Z W 1 v d m V k Q 2 9 s d W 1 u c z E u e 0 N v b H V t b j k y N C w 5 M j N 9 J n F 1 b 3 Q 7 L C Z x d W 9 0 O 1 N l Y 3 R p b 2 4 x L 2 J 0 Y 1 B y a W N l L 0 F 1 d G 9 S Z W 1 v d m V k Q 2 9 s d W 1 u c z E u e 0 N v b H V t b j k y N S w 5 M j R 9 J n F 1 b 3 Q 7 L C Z x d W 9 0 O 1 N l Y 3 R p b 2 4 x L 2 J 0 Y 1 B y a W N l L 0 F 1 d G 9 S Z W 1 v d m V k Q 2 9 s d W 1 u c z E u e 0 N v b H V t b j k y N i w 5 M j V 9 J n F 1 b 3 Q 7 L C Z x d W 9 0 O 1 N l Y 3 R p b 2 4 x L 2 J 0 Y 1 B y a W N l L 0 F 1 d G 9 S Z W 1 v d m V k Q 2 9 s d W 1 u c z E u e 0 N v b H V t b j k y N y w 5 M j Z 9 J n F 1 b 3 Q 7 L C Z x d W 9 0 O 1 N l Y 3 R p b 2 4 x L 2 J 0 Y 1 B y a W N l L 0 F 1 d G 9 S Z W 1 v d m V k Q 2 9 s d W 1 u c z E u e 0 N v b H V t b j k y O C w 5 M j d 9 J n F 1 b 3 Q 7 L C Z x d W 9 0 O 1 N l Y 3 R p b 2 4 x L 2 J 0 Y 1 B y a W N l L 0 F 1 d G 9 S Z W 1 v d m V k Q 2 9 s d W 1 u c z E u e 0 N v b H V t b j k y O S w 5 M j h 9 J n F 1 b 3 Q 7 L C Z x d W 9 0 O 1 N l Y 3 R p b 2 4 x L 2 J 0 Y 1 B y a W N l L 0 F 1 d G 9 S Z W 1 v d m V k Q 2 9 s d W 1 u c z E u e 0 N v b H V t b j k z M C w 5 M j l 9 J n F 1 b 3 Q 7 L C Z x d W 9 0 O 1 N l Y 3 R p b 2 4 x L 2 J 0 Y 1 B y a W N l L 0 F 1 d G 9 S Z W 1 v d m V k Q 2 9 s d W 1 u c z E u e 0 N v b H V t b j k z M S w 5 M z B 9 J n F 1 b 3 Q 7 L C Z x d W 9 0 O 1 N l Y 3 R p b 2 4 x L 2 J 0 Y 1 B y a W N l L 0 F 1 d G 9 S Z W 1 v d m V k Q 2 9 s d W 1 u c z E u e 0 N v b H V t b j k z M i w 5 M z F 9 J n F 1 b 3 Q 7 L C Z x d W 9 0 O 1 N l Y 3 R p b 2 4 x L 2 J 0 Y 1 B y a W N l L 0 F 1 d G 9 S Z W 1 v d m V k Q 2 9 s d W 1 u c z E u e 0 N v b H V t b j k z M y w 5 M z J 9 J n F 1 b 3 Q 7 L C Z x d W 9 0 O 1 N l Y 3 R p b 2 4 x L 2 J 0 Y 1 B y a W N l L 0 F 1 d G 9 S Z W 1 v d m V k Q 2 9 s d W 1 u c z E u e 0 N v b H V t b j k z N C w 5 M z N 9 J n F 1 b 3 Q 7 L C Z x d W 9 0 O 1 N l Y 3 R p b 2 4 x L 2 J 0 Y 1 B y a W N l L 0 F 1 d G 9 S Z W 1 v d m V k Q 2 9 s d W 1 u c z E u e 0 N v b H V t b j k z N S w 5 M z R 9 J n F 1 b 3 Q 7 L C Z x d W 9 0 O 1 N l Y 3 R p b 2 4 x L 2 J 0 Y 1 B y a W N l L 0 F 1 d G 9 S Z W 1 v d m V k Q 2 9 s d W 1 u c z E u e 0 N v b H V t b j k z N i w 5 M z V 9 J n F 1 b 3 Q 7 L C Z x d W 9 0 O 1 N l Y 3 R p b 2 4 x L 2 J 0 Y 1 B y a W N l L 0 F 1 d G 9 S Z W 1 v d m V k Q 2 9 s d W 1 u c z E u e 0 N v b H V t b j k z N y w 5 M z Z 9 J n F 1 b 3 Q 7 L C Z x d W 9 0 O 1 N l Y 3 R p b 2 4 x L 2 J 0 Y 1 B y a W N l L 0 F 1 d G 9 S Z W 1 v d m V k Q 2 9 s d W 1 u c z E u e 0 N v b H V t b j k z O C w 5 M z d 9 J n F 1 b 3 Q 7 L C Z x d W 9 0 O 1 N l Y 3 R p b 2 4 x L 2 J 0 Y 1 B y a W N l L 0 F 1 d G 9 S Z W 1 v d m V k Q 2 9 s d W 1 u c z E u e 0 N v b H V t b j k z O S w 5 M z h 9 J n F 1 b 3 Q 7 L C Z x d W 9 0 O 1 N l Y 3 R p b 2 4 x L 2 J 0 Y 1 B y a W N l L 0 F 1 d G 9 S Z W 1 v d m V k Q 2 9 s d W 1 u c z E u e 0 N v b H V t b j k 0 M C w 5 M z l 9 J n F 1 b 3 Q 7 L C Z x d W 9 0 O 1 N l Y 3 R p b 2 4 x L 2 J 0 Y 1 B y a W N l L 0 F 1 d G 9 S Z W 1 v d m V k Q 2 9 s d W 1 u c z E u e 0 N v b H V t b j k 0 M S w 5 N D B 9 J n F 1 b 3 Q 7 L C Z x d W 9 0 O 1 N l Y 3 R p b 2 4 x L 2 J 0 Y 1 B y a W N l L 0 F 1 d G 9 S Z W 1 v d m V k Q 2 9 s d W 1 u c z E u e 0 N v b H V t b j k 0 M i w 5 N D F 9 J n F 1 b 3 Q 7 L C Z x d W 9 0 O 1 N l Y 3 R p b 2 4 x L 2 J 0 Y 1 B y a W N l L 0 F 1 d G 9 S Z W 1 v d m V k Q 2 9 s d W 1 u c z E u e 0 N v b H V t b j k 0 M y w 5 N D J 9 J n F 1 b 3 Q 7 L C Z x d W 9 0 O 1 N l Y 3 R p b 2 4 x L 2 J 0 Y 1 B y a W N l L 0 F 1 d G 9 S Z W 1 v d m V k Q 2 9 s d W 1 u c z E u e 0 N v b H V t b j k 0 N C w 5 N D N 9 J n F 1 b 3 Q 7 L C Z x d W 9 0 O 1 N l Y 3 R p b 2 4 x L 2 J 0 Y 1 B y a W N l L 0 F 1 d G 9 S Z W 1 v d m V k Q 2 9 s d W 1 u c z E u e 0 N v b H V t b j k 0 N S w 5 N D R 9 J n F 1 b 3 Q 7 L C Z x d W 9 0 O 1 N l Y 3 R p b 2 4 x L 2 J 0 Y 1 B y a W N l L 0 F 1 d G 9 S Z W 1 v d m V k Q 2 9 s d W 1 u c z E u e 0 N v b H V t b j k 0 N i w 5 N D V 9 J n F 1 b 3 Q 7 L C Z x d W 9 0 O 1 N l Y 3 R p b 2 4 x L 2 J 0 Y 1 B y a W N l L 0 F 1 d G 9 S Z W 1 v d m V k Q 2 9 s d W 1 u c z E u e 0 N v b H V t b j k 0 N y w 5 N D Z 9 J n F 1 b 3 Q 7 L C Z x d W 9 0 O 1 N l Y 3 R p b 2 4 x L 2 J 0 Y 1 B y a W N l L 0 F 1 d G 9 S Z W 1 v d m V k Q 2 9 s d W 1 u c z E u e 0 N v b H V t b j k 0 O C w 5 N D d 9 J n F 1 b 3 Q 7 L C Z x d W 9 0 O 1 N l Y 3 R p b 2 4 x L 2 J 0 Y 1 B y a W N l L 0 F 1 d G 9 S Z W 1 v d m V k Q 2 9 s d W 1 u c z E u e 0 N v b H V t b j k 0 O S w 5 N D h 9 J n F 1 b 3 Q 7 L C Z x d W 9 0 O 1 N l Y 3 R p b 2 4 x L 2 J 0 Y 1 B y a W N l L 0 F 1 d G 9 S Z W 1 v d m V k Q 2 9 s d W 1 u c z E u e 0 N v b H V t b j k 1 M C w 5 N D l 9 J n F 1 b 3 Q 7 L C Z x d W 9 0 O 1 N l Y 3 R p b 2 4 x L 2 J 0 Y 1 B y a W N l L 0 F 1 d G 9 S Z W 1 v d m V k Q 2 9 s d W 1 u c z E u e 0 N v b H V t b j k 1 M S w 5 N T B 9 J n F 1 b 3 Q 7 L C Z x d W 9 0 O 1 N l Y 3 R p b 2 4 x L 2 J 0 Y 1 B y a W N l L 0 F 1 d G 9 S Z W 1 v d m V k Q 2 9 s d W 1 u c z E u e 0 N v b H V t b j k 1 M i w 5 N T F 9 J n F 1 b 3 Q 7 L C Z x d W 9 0 O 1 N l Y 3 R p b 2 4 x L 2 J 0 Y 1 B y a W N l L 0 F 1 d G 9 S Z W 1 v d m V k Q 2 9 s d W 1 u c z E u e 0 N v b H V t b j k 1 M y w 5 N T J 9 J n F 1 b 3 Q 7 L C Z x d W 9 0 O 1 N l Y 3 R p b 2 4 x L 2 J 0 Y 1 B y a W N l L 0 F 1 d G 9 S Z W 1 v d m V k Q 2 9 s d W 1 u c z E u e 0 N v b H V t b j k 1 N C w 5 N T N 9 J n F 1 b 3 Q 7 L C Z x d W 9 0 O 1 N l Y 3 R p b 2 4 x L 2 J 0 Y 1 B y a W N l L 0 F 1 d G 9 S Z W 1 v d m V k Q 2 9 s d W 1 u c z E u e 0 N v b H V t b j k 1 N S w 5 N T R 9 J n F 1 b 3 Q 7 L C Z x d W 9 0 O 1 N l Y 3 R p b 2 4 x L 2 J 0 Y 1 B y a W N l L 0 F 1 d G 9 S Z W 1 v d m V k Q 2 9 s d W 1 u c z E u e 0 N v b H V t b j k 1 N i w 5 N T V 9 J n F 1 b 3 Q 7 L C Z x d W 9 0 O 1 N l Y 3 R p b 2 4 x L 2 J 0 Y 1 B y a W N l L 0 F 1 d G 9 S Z W 1 v d m V k Q 2 9 s d W 1 u c z E u e 0 N v b H V t b j k 1 N y w 5 N T Z 9 J n F 1 b 3 Q 7 L C Z x d W 9 0 O 1 N l Y 3 R p b 2 4 x L 2 J 0 Y 1 B y a W N l L 0 F 1 d G 9 S Z W 1 v d m V k Q 2 9 s d W 1 u c z E u e 0 N v b H V t b j k 1 O C w 5 N T d 9 J n F 1 b 3 Q 7 L C Z x d W 9 0 O 1 N l Y 3 R p b 2 4 x L 2 J 0 Y 1 B y a W N l L 0 F 1 d G 9 S Z W 1 v d m V k Q 2 9 s d W 1 u c z E u e 0 N v b H V t b j k 1 O S w 5 N T h 9 J n F 1 b 3 Q 7 L C Z x d W 9 0 O 1 N l Y 3 R p b 2 4 x L 2 J 0 Y 1 B y a W N l L 0 F 1 d G 9 S Z W 1 v d m V k Q 2 9 s d W 1 u c z E u e 0 N v b H V t b j k 2 M C w 5 N T l 9 J n F 1 b 3 Q 7 L C Z x d W 9 0 O 1 N l Y 3 R p b 2 4 x L 2 J 0 Y 1 B y a W N l L 0 F 1 d G 9 S Z W 1 v d m V k Q 2 9 s d W 1 u c z E u e 0 N v b H V t b j k 2 M S w 5 N j B 9 J n F 1 b 3 Q 7 L C Z x d W 9 0 O 1 N l Y 3 R p b 2 4 x L 2 J 0 Y 1 B y a W N l L 0 F 1 d G 9 S Z W 1 v d m V k Q 2 9 s d W 1 u c z E u e 0 N v b H V t b j k 2 M i w 5 N j F 9 J n F 1 b 3 Q 7 L C Z x d W 9 0 O 1 N l Y 3 R p b 2 4 x L 2 J 0 Y 1 B y a W N l L 0 F 1 d G 9 S Z W 1 v d m V k Q 2 9 s d W 1 u c z E u e 0 N v b H V t b j k 2 M y w 5 N j J 9 J n F 1 b 3 Q 7 L C Z x d W 9 0 O 1 N l Y 3 R p b 2 4 x L 2 J 0 Y 1 B y a W N l L 0 F 1 d G 9 S Z W 1 v d m V k Q 2 9 s d W 1 u c z E u e 0 N v b H V t b j k 2 N C w 5 N j N 9 J n F 1 b 3 Q 7 L C Z x d W 9 0 O 1 N l Y 3 R p b 2 4 x L 2 J 0 Y 1 B y a W N l L 0 F 1 d G 9 S Z W 1 v d m V k Q 2 9 s d W 1 u c z E u e 0 N v b H V t b j k 2 N S w 5 N j R 9 J n F 1 b 3 Q 7 L C Z x d W 9 0 O 1 N l Y 3 R p b 2 4 x L 2 J 0 Y 1 B y a W N l L 0 F 1 d G 9 S Z W 1 v d m V k Q 2 9 s d W 1 u c z E u e 0 N v b H V t b j k 2 N i w 5 N j V 9 J n F 1 b 3 Q 7 L C Z x d W 9 0 O 1 N l Y 3 R p b 2 4 x L 2 J 0 Y 1 B y a W N l L 0 F 1 d G 9 S Z W 1 v d m V k Q 2 9 s d W 1 u c z E u e 0 N v b H V t b j k 2 N y w 5 N j Z 9 J n F 1 b 3 Q 7 L C Z x d W 9 0 O 1 N l Y 3 R p b 2 4 x L 2 J 0 Y 1 B y a W N l L 0 F 1 d G 9 S Z W 1 v d m V k Q 2 9 s d W 1 u c z E u e 0 N v b H V t b j k 2 O C w 5 N j d 9 J n F 1 b 3 Q 7 L C Z x d W 9 0 O 1 N l Y 3 R p b 2 4 x L 2 J 0 Y 1 B y a W N l L 0 F 1 d G 9 S Z W 1 v d m V k Q 2 9 s d W 1 u c z E u e 0 N v b H V t b j k 2 O S w 5 N j h 9 J n F 1 b 3 Q 7 L C Z x d W 9 0 O 1 N l Y 3 R p b 2 4 x L 2 J 0 Y 1 B y a W N l L 0 F 1 d G 9 S Z W 1 v d m V k Q 2 9 s d W 1 u c z E u e 0 N v b H V t b j k 3 M C w 5 N j l 9 J n F 1 b 3 Q 7 L C Z x d W 9 0 O 1 N l Y 3 R p b 2 4 x L 2 J 0 Y 1 B y a W N l L 0 F 1 d G 9 S Z W 1 v d m V k Q 2 9 s d W 1 u c z E u e 0 N v b H V t b j k 3 M S w 5 N z B 9 J n F 1 b 3 Q 7 L C Z x d W 9 0 O 1 N l Y 3 R p b 2 4 x L 2 J 0 Y 1 B y a W N l L 0 F 1 d G 9 S Z W 1 v d m V k Q 2 9 s d W 1 u c z E u e 0 N v b H V t b j k 3 M i w 5 N z F 9 J n F 1 b 3 Q 7 L C Z x d W 9 0 O 1 N l Y 3 R p b 2 4 x L 2 J 0 Y 1 B y a W N l L 0 F 1 d G 9 S Z W 1 v d m V k Q 2 9 s d W 1 u c z E u e 0 N v b H V t b j k 3 M y w 5 N z J 9 J n F 1 b 3 Q 7 L C Z x d W 9 0 O 1 N l Y 3 R p b 2 4 x L 2 J 0 Y 1 B y a W N l L 0 F 1 d G 9 S Z W 1 v d m V k Q 2 9 s d W 1 u c z E u e 0 N v b H V t b j k 3 N C w 5 N z N 9 J n F 1 b 3 Q 7 L C Z x d W 9 0 O 1 N l Y 3 R p b 2 4 x L 2 J 0 Y 1 B y a W N l L 0 F 1 d G 9 S Z W 1 v d m V k Q 2 9 s d W 1 u c z E u e 0 N v b H V t b j k 3 N S w 5 N z R 9 J n F 1 b 3 Q 7 L C Z x d W 9 0 O 1 N l Y 3 R p b 2 4 x L 2 J 0 Y 1 B y a W N l L 0 F 1 d G 9 S Z W 1 v d m V k Q 2 9 s d W 1 u c z E u e 0 N v b H V t b j k 3 N i w 5 N z V 9 J n F 1 b 3 Q 7 L C Z x d W 9 0 O 1 N l Y 3 R p b 2 4 x L 2 J 0 Y 1 B y a W N l L 0 F 1 d G 9 S Z W 1 v d m V k Q 2 9 s d W 1 u c z E u e 0 N v b H V t b j k 3 N y w 5 N z Z 9 J n F 1 b 3 Q 7 L C Z x d W 9 0 O 1 N l Y 3 R p b 2 4 x L 2 J 0 Y 1 B y a W N l L 0 F 1 d G 9 S Z W 1 v d m V k Q 2 9 s d W 1 u c z E u e 0 N v b H V t b j k 3 O C w 5 N z d 9 J n F 1 b 3 Q 7 L C Z x d W 9 0 O 1 N l Y 3 R p b 2 4 x L 2 J 0 Y 1 B y a W N l L 0 F 1 d G 9 S Z W 1 v d m V k Q 2 9 s d W 1 u c z E u e 0 N v b H V t b j k 3 O S w 5 N z h 9 J n F 1 b 3 Q 7 L C Z x d W 9 0 O 1 N l Y 3 R p b 2 4 x L 2 J 0 Y 1 B y a W N l L 0 F 1 d G 9 S Z W 1 v d m V k Q 2 9 s d W 1 u c z E u e 0 N v b H V t b j k 4 M C w 5 N z l 9 J n F 1 b 3 Q 7 L C Z x d W 9 0 O 1 N l Y 3 R p b 2 4 x L 2 J 0 Y 1 B y a W N l L 0 F 1 d G 9 S Z W 1 v d m V k Q 2 9 s d W 1 u c z E u e 0 N v b H V t b j k 4 M S w 5 O D B 9 J n F 1 b 3 Q 7 L C Z x d W 9 0 O 1 N l Y 3 R p b 2 4 x L 2 J 0 Y 1 B y a W N l L 0 F 1 d G 9 S Z W 1 v d m V k Q 2 9 s d W 1 u c z E u e 0 N v b H V t b j k 4 M i w 5 O D F 9 J n F 1 b 3 Q 7 L C Z x d W 9 0 O 1 N l Y 3 R p b 2 4 x L 2 J 0 Y 1 B y a W N l L 0 F 1 d G 9 S Z W 1 v d m V k Q 2 9 s d W 1 u c z E u e 0 N v b H V t b j k 4 M y w 5 O D J 9 J n F 1 b 3 Q 7 L C Z x d W 9 0 O 1 N l Y 3 R p b 2 4 x L 2 J 0 Y 1 B y a W N l L 0 F 1 d G 9 S Z W 1 v d m V k Q 2 9 s d W 1 u c z E u e 0 N v b H V t b j k 4 N C w 5 O D N 9 J n F 1 b 3 Q 7 L C Z x d W 9 0 O 1 N l Y 3 R p b 2 4 x L 2 J 0 Y 1 B y a W N l L 0 F 1 d G 9 S Z W 1 v d m V k Q 2 9 s d W 1 u c z E u e 0 N v b H V t b j k 4 N S w 5 O D R 9 J n F 1 b 3 Q 7 L C Z x d W 9 0 O 1 N l Y 3 R p b 2 4 x L 2 J 0 Y 1 B y a W N l L 0 F 1 d G 9 S Z W 1 v d m V k Q 2 9 s d W 1 u c z E u e 0 N v b H V t b j k 4 N i w 5 O D V 9 J n F 1 b 3 Q 7 L C Z x d W 9 0 O 1 N l Y 3 R p b 2 4 x L 2 J 0 Y 1 B y a W N l L 0 F 1 d G 9 S Z W 1 v d m V k Q 2 9 s d W 1 u c z E u e 0 N v b H V t b j k 4 N y w 5 O D Z 9 J n F 1 b 3 Q 7 L C Z x d W 9 0 O 1 N l Y 3 R p b 2 4 x L 2 J 0 Y 1 B y a W N l L 0 F 1 d G 9 S Z W 1 v d m V k Q 2 9 s d W 1 u c z E u e 0 N v b H V t b j k 4 O C w 5 O D d 9 J n F 1 b 3 Q 7 L C Z x d W 9 0 O 1 N l Y 3 R p b 2 4 x L 2 J 0 Y 1 B y a W N l L 0 F 1 d G 9 S Z W 1 v d m V k Q 2 9 s d W 1 u c z E u e 0 N v b H V t b j k 4 O S w 5 O D h 9 J n F 1 b 3 Q 7 L C Z x d W 9 0 O 1 N l Y 3 R p b 2 4 x L 2 J 0 Y 1 B y a W N l L 0 F 1 d G 9 S Z W 1 v d m V k Q 2 9 s d W 1 u c z E u e 0 N v b H V t b j k 5 M C w 5 O D l 9 J n F 1 b 3 Q 7 L C Z x d W 9 0 O 1 N l Y 3 R p b 2 4 x L 2 J 0 Y 1 B y a W N l L 0 F 1 d G 9 S Z W 1 v d m V k Q 2 9 s d W 1 u c z E u e 0 N v b H V t b j k 5 M S w 5 O T B 9 J n F 1 b 3 Q 7 L C Z x d W 9 0 O 1 N l Y 3 R p b 2 4 x L 2 J 0 Y 1 B y a W N l L 0 F 1 d G 9 S Z W 1 v d m V k Q 2 9 s d W 1 u c z E u e 0 N v b H V t b j k 5 M i w 5 O T F 9 J n F 1 b 3 Q 7 L C Z x d W 9 0 O 1 N l Y 3 R p b 2 4 x L 2 J 0 Y 1 B y a W N l L 0 F 1 d G 9 S Z W 1 v d m V k Q 2 9 s d W 1 u c z E u e 0 N v b H V t b j k 5 M y w 5 O T J 9 J n F 1 b 3 Q 7 L C Z x d W 9 0 O 1 N l Y 3 R p b 2 4 x L 2 J 0 Y 1 B y a W N l L 0 F 1 d G 9 S Z W 1 v d m V k Q 2 9 s d W 1 u c z E u e 0 N v b H V t b j k 5 N C w 5 O T N 9 J n F 1 b 3 Q 7 L C Z x d W 9 0 O 1 N l Y 3 R p b 2 4 x L 2 J 0 Y 1 B y a W N l L 0 F 1 d G 9 S Z W 1 v d m V k Q 2 9 s d W 1 u c z E u e 0 N v b H V t b j k 5 N S w 5 O T R 9 J n F 1 b 3 Q 7 L C Z x d W 9 0 O 1 N l Y 3 R p b 2 4 x L 2 J 0 Y 1 B y a W N l L 0 F 1 d G 9 S Z W 1 v d m V k Q 2 9 s d W 1 u c z E u e 0 N v b H V t b j k 5 N i w 5 O T V 9 J n F 1 b 3 Q 7 L C Z x d W 9 0 O 1 N l Y 3 R p b 2 4 x L 2 J 0 Y 1 B y a W N l L 0 F 1 d G 9 S Z W 1 v d m V k Q 2 9 s d W 1 u c z E u e 0 N v b H V t b j k 5 N y w 5 O T Z 9 J n F 1 b 3 Q 7 L C Z x d W 9 0 O 1 N l Y 3 R p b 2 4 x L 2 J 0 Y 1 B y a W N l L 0 F 1 d G 9 S Z W 1 v d m V k Q 2 9 s d W 1 u c z E u e 0 N v b H V t b j k 5 O C w 5 O T d 9 J n F 1 b 3 Q 7 L C Z x d W 9 0 O 1 N l Y 3 R p b 2 4 x L 2 J 0 Y 1 B y a W N l L 0 F 1 d G 9 S Z W 1 v d m V k Q 2 9 s d W 1 u c z E u e 0 N v b H V t b j k 5 O S w 5 O T h 9 J n F 1 b 3 Q 7 L C Z x d W 9 0 O 1 N l Y 3 R p b 2 4 x L 2 J 0 Y 1 B y a W N l L 0 F 1 d G 9 S Z W 1 v d m V k Q 2 9 s d W 1 u c z E u e 0 N v b H V t b j E w M D A s O T k 5 f S Z x d W 9 0 O y w m c X V v d D t T Z W N 0 a W 9 u M S 9 i d G N Q c m l j Z S 9 B d X R v U m V t b 3 Z l Z E N v b H V t b n M x L n t D b 2 x 1 b W 4 x M D A x L D E w M D B 9 J n F 1 b 3 Q 7 L C Z x d W 9 0 O 1 N l Y 3 R p b 2 4 x L 2 J 0 Y 1 B y a W N l L 0 F 1 d G 9 S Z W 1 v d m V k Q 2 9 s d W 1 u c z E u e 0 N v b H V t b j E w M D I s M T A w M X 0 m c X V v d D s s J n F 1 b 3 Q 7 U 2 V j d G l v b j E v Y n R j U H J p Y 2 U v Q X V 0 b 1 J l b W 9 2 Z W R D b 2 x 1 b W 5 z M S 5 7 Q 2 9 s d W 1 u M T A w M y w x M D A y f S Z x d W 9 0 O y w m c X V v d D t T Z W N 0 a W 9 u M S 9 i d G N Q c m l j Z S 9 B d X R v U m V t b 3 Z l Z E N v b H V t b n M x L n t D b 2 x 1 b W 4 x M D A 0 L D E w M D N 9 J n F 1 b 3 Q 7 L C Z x d W 9 0 O 1 N l Y 3 R p b 2 4 x L 2 J 0 Y 1 B y a W N l L 0 F 1 d G 9 S Z W 1 v d m V k Q 2 9 s d W 1 u c z E u e 0 N v b H V t b j E w M D U s M T A w N H 0 m c X V v d D s s J n F 1 b 3 Q 7 U 2 V j d G l v b j E v Y n R j U H J p Y 2 U v Q X V 0 b 1 J l b W 9 2 Z W R D b 2 x 1 b W 5 z M S 5 7 Q 2 9 s d W 1 u M T A w N i w x M D A 1 f S Z x d W 9 0 O y w m c X V v d D t T Z W N 0 a W 9 u M S 9 i d G N Q c m l j Z S 9 B d X R v U m V t b 3 Z l Z E N v b H V t b n M x L n t D b 2 x 1 b W 4 x M D A 3 L D E w M D Z 9 J n F 1 b 3 Q 7 L C Z x d W 9 0 O 1 N l Y 3 R p b 2 4 x L 2 J 0 Y 1 B y a W N l L 0 F 1 d G 9 S Z W 1 v d m V k Q 2 9 s d W 1 u c z E u e 0 N v b H V t b j E w M D g s M T A w N 3 0 m c X V v d D s s J n F 1 b 3 Q 7 U 2 V j d G l v b j E v Y n R j U H J p Y 2 U v Q X V 0 b 1 J l b W 9 2 Z W R D b 2 x 1 b W 5 z M S 5 7 Q 2 9 s d W 1 u M T A w O S w x M D A 4 f S Z x d W 9 0 O y w m c X V v d D t T Z W N 0 a W 9 u M S 9 i d G N Q c m l j Z S 9 B d X R v U m V t b 3 Z l Z E N v b H V t b n M x L n t D b 2 x 1 b W 4 x M D E w L D E w M D l 9 J n F 1 b 3 Q 7 L C Z x d W 9 0 O 1 N l Y 3 R p b 2 4 x L 2 J 0 Y 1 B y a W N l L 0 F 1 d G 9 S Z W 1 v d m V k Q 2 9 s d W 1 u c z E u e 0 N v b H V t b j E w M T E s M T A x M H 0 m c X V v d D s s J n F 1 b 3 Q 7 U 2 V j d G l v b j E v Y n R j U H J p Y 2 U v Q X V 0 b 1 J l b W 9 2 Z W R D b 2 x 1 b W 5 z M S 5 7 Q 2 9 s d W 1 u M T A x M i w x M D E x f S Z x d W 9 0 O y w m c X V v d D t T Z W N 0 a W 9 u M S 9 i d G N Q c m l j Z S 9 B d X R v U m V t b 3 Z l Z E N v b H V t b n M x L n t D b 2 x 1 b W 4 x M D E z L D E w M T J 9 J n F 1 b 3 Q 7 L C Z x d W 9 0 O 1 N l Y 3 R p b 2 4 x L 2 J 0 Y 1 B y a W N l L 0 F 1 d G 9 S Z W 1 v d m V k Q 2 9 s d W 1 u c z E u e 0 N v b H V t b j E w M T Q s M T A x M 3 0 m c X V v d D s s J n F 1 b 3 Q 7 U 2 V j d G l v b j E v Y n R j U H J p Y 2 U v Q X V 0 b 1 J l b W 9 2 Z W R D b 2 x 1 b W 5 z M S 5 7 Q 2 9 s d W 1 u M T A x N S w x M D E 0 f S Z x d W 9 0 O y w m c X V v d D t T Z W N 0 a W 9 u M S 9 i d G N Q c m l j Z S 9 B d X R v U m V t b 3 Z l Z E N v b H V t b n M x L n t D b 2 x 1 b W 4 x M D E 2 L D E w M T V 9 J n F 1 b 3 Q 7 L C Z x d W 9 0 O 1 N l Y 3 R p b 2 4 x L 2 J 0 Y 1 B y a W N l L 0 F 1 d G 9 S Z W 1 v d m V k Q 2 9 s d W 1 u c z E u e 0 N v b H V t b j E w M T c s M T A x N n 0 m c X V v d D s s J n F 1 b 3 Q 7 U 2 V j d G l v b j E v Y n R j U H J p Y 2 U v Q X V 0 b 1 J l b W 9 2 Z W R D b 2 x 1 b W 5 z M S 5 7 Q 2 9 s d W 1 u M T A x O C w x M D E 3 f S Z x d W 9 0 O y w m c X V v d D t T Z W N 0 a W 9 u M S 9 i d G N Q c m l j Z S 9 B d X R v U m V t b 3 Z l Z E N v b H V t b n M x L n t D b 2 x 1 b W 4 x M D E 5 L D E w M T h 9 J n F 1 b 3 Q 7 L C Z x d W 9 0 O 1 N l Y 3 R p b 2 4 x L 2 J 0 Y 1 B y a W N l L 0 F 1 d G 9 S Z W 1 v d m V k Q 2 9 s d W 1 u c z E u e 0 N v b H V t b j E w M j A s M T A x O X 0 m c X V v d D s s J n F 1 b 3 Q 7 U 2 V j d G l v b j E v Y n R j U H J p Y 2 U v Q X V 0 b 1 J l b W 9 2 Z W R D b 2 x 1 b W 5 z M S 5 7 Q 2 9 s d W 1 u M T A y M S w x M D I w f S Z x d W 9 0 O y w m c X V v d D t T Z W N 0 a W 9 u M S 9 i d G N Q c m l j Z S 9 B d X R v U m V t b 3 Z l Z E N v b H V t b n M x L n t D b 2 x 1 b W 4 x M D I y L D E w M j F 9 J n F 1 b 3 Q 7 L C Z x d W 9 0 O 1 N l Y 3 R p b 2 4 x L 2 J 0 Y 1 B y a W N l L 0 F 1 d G 9 S Z W 1 v d m V k Q 2 9 s d W 1 u c z E u e 0 N v b H V t b j E w M j M s M T A y M n 0 m c X V v d D s s J n F 1 b 3 Q 7 U 2 V j d G l v b j E v Y n R j U H J p Y 2 U v Q X V 0 b 1 J l b W 9 2 Z W R D b 2 x 1 b W 5 z M S 5 7 Q 2 9 s d W 1 u M T A y N C w x M D I z f S Z x d W 9 0 O y w m c X V v d D t T Z W N 0 a W 9 u M S 9 i d G N Q c m l j Z S 9 B d X R v U m V t b 3 Z l Z E N v b H V t b n M x L n t D b 2 x 1 b W 4 x M D I 1 L D E w M j R 9 J n F 1 b 3 Q 7 L C Z x d W 9 0 O 1 N l Y 3 R p b 2 4 x L 2 J 0 Y 1 B y a W N l L 0 F 1 d G 9 S Z W 1 v d m V k Q 2 9 s d W 1 u c z E u e 0 N v b H V t b j E w M j Y s M T A y N X 0 m c X V v d D s s J n F 1 b 3 Q 7 U 2 V j d G l v b j E v Y n R j U H J p Y 2 U v Q X V 0 b 1 J l b W 9 2 Z W R D b 2 x 1 b W 5 z M S 5 7 Q 2 9 s d W 1 u M T A y N y w x M D I 2 f S Z x d W 9 0 O y w m c X V v d D t T Z W N 0 a W 9 u M S 9 i d G N Q c m l j Z S 9 B d X R v U m V t b 3 Z l Z E N v b H V t b n M x L n t D b 2 x 1 b W 4 x M D I 4 L D E w M j d 9 J n F 1 b 3 Q 7 L C Z x d W 9 0 O 1 N l Y 3 R p b 2 4 x L 2 J 0 Y 1 B y a W N l L 0 F 1 d G 9 S Z W 1 v d m V k Q 2 9 s d W 1 u c z E u e 0 N v b H V t b j E w M j k s M T A y O H 0 m c X V v d D s s J n F 1 b 3 Q 7 U 2 V j d G l v b j E v Y n R j U H J p Y 2 U v Q X V 0 b 1 J l b W 9 2 Z W R D b 2 x 1 b W 5 z M S 5 7 Q 2 9 s d W 1 u M T A z M C w x M D I 5 f S Z x d W 9 0 O y w m c X V v d D t T Z W N 0 a W 9 u M S 9 i d G N Q c m l j Z S 9 B d X R v U m V t b 3 Z l Z E N v b H V t b n M x L n t D b 2 x 1 b W 4 x M D M x L D E w M z B 9 J n F 1 b 3 Q 7 L C Z x d W 9 0 O 1 N l Y 3 R p b 2 4 x L 2 J 0 Y 1 B y a W N l L 0 F 1 d G 9 S Z W 1 v d m V k Q 2 9 s d W 1 u c z E u e 0 N v b H V t b j E w M z I s M T A z M X 0 m c X V v d D s s J n F 1 b 3 Q 7 U 2 V j d G l v b j E v Y n R j U H J p Y 2 U v Q X V 0 b 1 J l b W 9 2 Z W R D b 2 x 1 b W 5 z M S 5 7 Q 2 9 s d W 1 u M T A z M y w x M D M y f S Z x d W 9 0 O y w m c X V v d D t T Z W N 0 a W 9 u M S 9 i d G N Q c m l j Z S 9 B d X R v U m V t b 3 Z l Z E N v b H V t b n M x L n t D b 2 x 1 b W 4 x M D M 0 L D E w M z N 9 J n F 1 b 3 Q 7 L C Z x d W 9 0 O 1 N l Y 3 R p b 2 4 x L 2 J 0 Y 1 B y a W N l L 0 F 1 d G 9 S Z W 1 v d m V k Q 2 9 s d W 1 u c z E u e 0 N v b H V t b j E w M z U s M T A z N H 0 m c X V v d D s s J n F 1 b 3 Q 7 U 2 V j d G l v b j E v Y n R j U H J p Y 2 U v Q X V 0 b 1 J l b W 9 2 Z W R D b 2 x 1 b W 5 z M S 5 7 Q 2 9 s d W 1 u M T A z N i w x M D M 1 f S Z x d W 9 0 O y w m c X V v d D t T Z W N 0 a W 9 u M S 9 i d G N Q c m l j Z S 9 B d X R v U m V t b 3 Z l Z E N v b H V t b n M x L n t D b 2 x 1 b W 4 x M D M 3 L D E w M z Z 9 J n F 1 b 3 Q 7 L C Z x d W 9 0 O 1 N l Y 3 R p b 2 4 x L 2 J 0 Y 1 B y a W N l L 0 F 1 d G 9 S Z W 1 v d m V k Q 2 9 s d W 1 u c z E u e 0 N v b H V t b j E w M z g s M T A z N 3 0 m c X V v d D s s J n F 1 b 3 Q 7 U 2 V j d G l v b j E v Y n R j U H J p Y 2 U v Q X V 0 b 1 J l b W 9 2 Z W R D b 2 x 1 b W 5 z M S 5 7 Q 2 9 s d W 1 u M T A z O S w x M D M 4 f S Z x d W 9 0 O y w m c X V v d D t T Z W N 0 a W 9 u M S 9 i d G N Q c m l j Z S 9 B d X R v U m V t b 3 Z l Z E N v b H V t b n M x L n t D b 2 x 1 b W 4 x M D Q w L D E w M z l 9 J n F 1 b 3 Q 7 L C Z x d W 9 0 O 1 N l Y 3 R p b 2 4 x L 2 J 0 Y 1 B y a W N l L 0 F 1 d G 9 S Z W 1 v d m V k Q 2 9 s d W 1 u c z E u e 0 N v b H V t b j E w N D E s M T A 0 M H 0 m c X V v d D s s J n F 1 b 3 Q 7 U 2 V j d G l v b j E v Y n R j U H J p Y 2 U v Q X V 0 b 1 J l b W 9 2 Z W R D b 2 x 1 b W 5 z M S 5 7 Q 2 9 s d W 1 u M T A 0 M i w x M D Q x f S Z x d W 9 0 O y w m c X V v d D t T Z W N 0 a W 9 u M S 9 i d G N Q c m l j Z S 9 B d X R v U m V t b 3 Z l Z E N v b H V t b n M x L n t D b 2 x 1 b W 4 x M D Q z L D E w N D J 9 J n F 1 b 3 Q 7 L C Z x d W 9 0 O 1 N l Y 3 R p b 2 4 x L 2 J 0 Y 1 B y a W N l L 0 F 1 d G 9 S Z W 1 v d m V k Q 2 9 s d W 1 u c z E u e 0 N v b H V t b j E w N D Q s M T A 0 M 3 0 m c X V v d D s s J n F 1 b 3 Q 7 U 2 V j d G l v b j E v Y n R j U H J p Y 2 U v Q X V 0 b 1 J l b W 9 2 Z W R D b 2 x 1 b W 5 z M S 5 7 Q 2 9 s d W 1 u M T A 0 N S w x M D Q 0 f S Z x d W 9 0 O y w m c X V v d D t T Z W N 0 a W 9 u M S 9 i d G N Q c m l j Z S 9 B d X R v U m V t b 3 Z l Z E N v b H V t b n M x L n t D b 2 x 1 b W 4 x M D Q 2 L D E w N D V 9 J n F 1 b 3 Q 7 L C Z x d W 9 0 O 1 N l Y 3 R p b 2 4 x L 2 J 0 Y 1 B y a W N l L 0 F 1 d G 9 S Z W 1 v d m V k Q 2 9 s d W 1 u c z E u e 0 N v b H V t b j E w N D c s M T A 0 N n 0 m c X V v d D s s J n F 1 b 3 Q 7 U 2 V j d G l v b j E v Y n R j U H J p Y 2 U v Q X V 0 b 1 J l b W 9 2 Z W R D b 2 x 1 b W 5 z M S 5 7 Q 2 9 s d W 1 u M T A 0 O C w x M D Q 3 f S Z x d W 9 0 O y w m c X V v d D t T Z W N 0 a W 9 u M S 9 i d G N Q c m l j Z S 9 B d X R v U m V t b 3 Z l Z E N v b H V t b n M x L n t D b 2 x 1 b W 4 x M D Q 5 L D E w N D h 9 J n F 1 b 3 Q 7 L C Z x d W 9 0 O 1 N l Y 3 R p b 2 4 x L 2 J 0 Y 1 B y a W N l L 0 F 1 d G 9 S Z W 1 v d m V k Q 2 9 s d W 1 u c z E u e 0 N v b H V t b j E w N T A s M T A 0 O X 0 m c X V v d D s s J n F 1 b 3 Q 7 U 2 V j d G l v b j E v Y n R j U H J p Y 2 U v Q X V 0 b 1 J l b W 9 2 Z W R D b 2 x 1 b W 5 z M S 5 7 Q 2 9 s d W 1 u M T A 1 M S w x M D U w f S Z x d W 9 0 O y w m c X V v d D t T Z W N 0 a W 9 u M S 9 i d G N Q c m l j Z S 9 B d X R v U m V t b 3 Z l Z E N v b H V t b n M x L n t D b 2 x 1 b W 4 x M D U y L D E w N T F 9 J n F 1 b 3 Q 7 L C Z x d W 9 0 O 1 N l Y 3 R p b 2 4 x L 2 J 0 Y 1 B y a W N l L 0 F 1 d G 9 S Z W 1 v d m V k Q 2 9 s d W 1 u c z E u e 0 N v b H V t b j E w N T M s M T A 1 M n 0 m c X V v d D s s J n F 1 b 3 Q 7 U 2 V j d G l v b j E v Y n R j U H J p Y 2 U v Q X V 0 b 1 J l b W 9 2 Z W R D b 2 x 1 b W 5 z M S 5 7 Q 2 9 s d W 1 u M T A 1 N C w x M D U z f S Z x d W 9 0 O y w m c X V v d D t T Z W N 0 a W 9 u M S 9 i d G N Q c m l j Z S 9 B d X R v U m V t b 3 Z l Z E N v b H V t b n M x L n t D b 2 x 1 b W 4 x M D U 1 L D E w N T R 9 J n F 1 b 3 Q 7 L C Z x d W 9 0 O 1 N l Y 3 R p b 2 4 x L 2 J 0 Y 1 B y a W N l L 0 F 1 d G 9 S Z W 1 v d m V k Q 2 9 s d W 1 u c z E u e 0 N v b H V t b j E w N T Y s M T A 1 N X 0 m c X V v d D s s J n F 1 b 3 Q 7 U 2 V j d G l v b j E v Y n R j U H J p Y 2 U v Q X V 0 b 1 J l b W 9 2 Z W R D b 2 x 1 b W 5 z M S 5 7 Q 2 9 s d W 1 u M T A 1 N y w x M D U 2 f S Z x d W 9 0 O y w m c X V v d D t T Z W N 0 a W 9 u M S 9 i d G N Q c m l j Z S 9 B d X R v U m V t b 3 Z l Z E N v b H V t b n M x L n t D b 2 x 1 b W 4 x M D U 4 L D E w N T d 9 J n F 1 b 3 Q 7 L C Z x d W 9 0 O 1 N l Y 3 R p b 2 4 x L 2 J 0 Y 1 B y a W N l L 0 F 1 d G 9 S Z W 1 v d m V k Q 2 9 s d W 1 u c z E u e 0 N v b H V t b j E w N T k s M T A 1 O H 0 m c X V v d D s s J n F 1 b 3 Q 7 U 2 V j d G l v b j E v Y n R j U H J p Y 2 U v Q X V 0 b 1 J l b W 9 2 Z W R D b 2 x 1 b W 5 z M S 5 7 Q 2 9 s d W 1 u M T A 2 M C w x M D U 5 f S Z x d W 9 0 O y w m c X V v d D t T Z W N 0 a W 9 u M S 9 i d G N Q c m l j Z S 9 B d X R v U m V t b 3 Z l Z E N v b H V t b n M x L n t D b 2 x 1 b W 4 x M D Y x L D E w N j B 9 J n F 1 b 3 Q 7 L C Z x d W 9 0 O 1 N l Y 3 R p b 2 4 x L 2 J 0 Y 1 B y a W N l L 0 F 1 d G 9 S Z W 1 v d m V k Q 2 9 s d W 1 u c z E u e 0 N v b H V t b j E w N j I s M T A 2 M X 0 m c X V v d D s s J n F 1 b 3 Q 7 U 2 V j d G l v b j E v Y n R j U H J p Y 2 U v Q X V 0 b 1 J l b W 9 2 Z W R D b 2 x 1 b W 5 z M S 5 7 Q 2 9 s d W 1 u M T A 2 M y w x M D Y y f S Z x d W 9 0 O y w m c X V v d D t T Z W N 0 a W 9 u M S 9 i d G N Q c m l j Z S 9 B d X R v U m V t b 3 Z l Z E N v b H V t b n M x L n t D b 2 x 1 b W 4 x M D Y 0 L D E w N j N 9 J n F 1 b 3 Q 7 L C Z x d W 9 0 O 1 N l Y 3 R p b 2 4 x L 2 J 0 Y 1 B y a W N l L 0 F 1 d G 9 S Z W 1 v d m V k Q 2 9 s d W 1 u c z E u e 0 N v b H V t b j E w N j U s M T A 2 N H 0 m c X V v d D s s J n F 1 b 3 Q 7 U 2 V j d G l v b j E v Y n R j U H J p Y 2 U v Q X V 0 b 1 J l b W 9 2 Z W R D b 2 x 1 b W 5 z M S 5 7 Q 2 9 s d W 1 u M T A 2 N i w x M D Y 1 f S Z x d W 9 0 O y w m c X V v d D t T Z W N 0 a W 9 u M S 9 i d G N Q c m l j Z S 9 B d X R v U m V t b 3 Z l Z E N v b H V t b n M x L n t D b 2 x 1 b W 4 x M D Y 3 L D E w N j Z 9 J n F 1 b 3 Q 7 L C Z x d W 9 0 O 1 N l Y 3 R p b 2 4 x L 2 J 0 Y 1 B y a W N l L 0 F 1 d G 9 S Z W 1 v d m V k Q 2 9 s d W 1 u c z E u e 0 N v b H V t b j E w N j g s M T A 2 N 3 0 m c X V v d D s s J n F 1 b 3 Q 7 U 2 V j d G l v b j E v Y n R j U H J p Y 2 U v Q X V 0 b 1 J l b W 9 2 Z W R D b 2 x 1 b W 5 z M S 5 7 Q 2 9 s d W 1 u M T A 2 O S w x M D Y 4 f S Z x d W 9 0 O y w m c X V v d D t T Z W N 0 a W 9 u M S 9 i d G N Q c m l j Z S 9 B d X R v U m V t b 3 Z l Z E N v b H V t b n M x L n t D b 2 x 1 b W 4 x M D c w L D E w N j l 9 J n F 1 b 3 Q 7 L C Z x d W 9 0 O 1 N l Y 3 R p b 2 4 x L 2 J 0 Y 1 B y a W N l L 0 F 1 d G 9 S Z W 1 v d m V k Q 2 9 s d W 1 u c z E u e 0 N v b H V t b j E w N z E s M T A 3 M H 0 m c X V v d D s s J n F 1 b 3 Q 7 U 2 V j d G l v b j E v Y n R j U H J p Y 2 U v Q X V 0 b 1 J l b W 9 2 Z W R D b 2 x 1 b W 5 z M S 5 7 Q 2 9 s d W 1 u M T A 3 M i w x M D c x f S Z x d W 9 0 O y w m c X V v d D t T Z W N 0 a W 9 u M S 9 i d G N Q c m l j Z S 9 B d X R v U m V t b 3 Z l Z E N v b H V t b n M x L n t D b 2 x 1 b W 4 x M D c z L D E w N z J 9 J n F 1 b 3 Q 7 L C Z x d W 9 0 O 1 N l Y 3 R p b 2 4 x L 2 J 0 Y 1 B y a W N l L 0 F 1 d G 9 S Z W 1 v d m V k Q 2 9 s d W 1 u c z E u e 0 N v b H V t b j E w N z Q s M T A 3 M 3 0 m c X V v d D s s J n F 1 b 3 Q 7 U 2 V j d G l v b j E v Y n R j U H J p Y 2 U v Q X V 0 b 1 J l b W 9 2 Z W R D b 2 x 1 b W 5 z M S 5 7 Q 2 9 s d W 1 u M T A 3 N S w x M D c 0 f S Z x d W 9 0 O y w m c X V v d D t T Z W N 0 a W 9 u M S 9 i d G N Q c m l j Z S 9 B d X R v U m V t b 3 Z l Z E N v b H V t b n M x L n t D b 2 x 1 b W 4 x M D c 2 L D E w N z V 9 J n F 1 b 3 Q 7 L C Z x d W 9 0 O 1 N l Y 3 R p b 2 4 x L 2 J 0 Y 1 B y a W N l L 0 F 1 d G 9 S Z W 1 v d m V k Q 2 9 s d W 1 u c z E u e 0 N v b H V t b j E w N z c s M T A 3 N n 0 m c X V v d D s s J n F 1 b 3 Q 7 U 2 V j d G l v b j E v Y n R j U H J p Y 2 U v Q X V 0 b 1 J l b W 9 2 Z W R D b 2 x 1 b W 5 z M S 5 7 Q 2 9 s d W 1 u M T A 3 O C w x M D c 3 f S Z x d W 9 0 O y w m c X V v d D t T Z W N 0 a W 9 u M S 9 i d G N Q c m l j Z S 9 B d X R v U m V t b 3 Z l Z E N v b H V t b n M x L n t D b 2 x 1 b W 4 x M D c 5 L D E w N z h 9 J n F 1 b 3 Q 7 L C Z x d W 9 0 O 1 N l Y 3 R p b 2 4 x L 2 J 0 Y 1 B y a W N l L 0 F 1 d G 9 S Z W 1 v d m V k Q 2 9 s d W 1 u c z E u e 0 N v b H V t b j E w O D A s M T A 3 O X 0 m c X V v d D s s J n F 1 b 3 Q 7 U 2 V j d G l v b j E v Y n R j U H J p Y 2 U v Q X V 0 b 1 J l b W 9 2 Z W R D b 2 x 1 b W 5 z M S 5 7 Q 2 9 s d W 1 u M T A 4 M S w x M D g w f S Z x d W 9 0 O y w m c X V v d D t T Z W N 0 a W 9 u M S 9 i d G N Q c m l j Z S 9 B d X R v U m V t b 3 Z l Z E N v b H V t b n M x L n t D b 2 x 1 b W 4 x M D g y L D E w O D F 9 J n F 1 b 3 Q 7 L C Z x d W 9 0 O 1 N l Y 3 R p b 2 4 x L 2 J 0 Y 1 B y a W N l L 0 F 1 d G 9 S Z W 1 v d m V k Q 2 9 s d W 1 u c z E u e 0 N v b H V t b j E w O D M s M T A 4 M n 0 m c X V v d D s s J n F 1 b 3 Q 7 U 2 V j d G l v b j E v Y n R j U H J p Y 2 U v Q X V 0 b 1 J l b W 9 2 Z W R D b 2 x 1 b W 5 z M S 5 7 Q 2 9 s d W 1 u M T A 4 N C w x M D g z f S Z x d W 9 0 O y w m c X V v d D t T Z W N 0 a W 9 u M S 9 i d G N Q c m l j Z S 9 B d X R v U m V t b 3 Z l Z E N v b H V t b n M x L n t D b 2 x 1 b W 4 x M D g 1 L D E w O D R 9 J n F 1 b 3 Q 7 L C Z x d W 9 0 O 1 N l Y 3 R p b 2 4 x L 2 J 0 Y 1 B y a W N l L 0 F 1 d G 9 S Z W 1 v d m V k Q 2 9 s d W 1 u c z E u e 0 N v b H V t b j E w O D Y s M T A 4 N X 0 m c X V v d D s s J n F 1 b 3 Q 7 U 2 V j d G l v b j E v Y n R j U H J p Y 2 U v Q X V 0 b 1 J l b W 9 2 Z W R D b 2 x 1 b W 5 z M S 5 7 Q 2 9 s d W 1 u M T A 4 N y w x M D g 2 f S Z x d W 9 0 O y w m c X V v d D t T Z W N 0 a W 9 u M S 9 i d G N Q c m l j Z S 9 B d X R v U m V t b 3 Z l Z E N v b H V t b n M x L n t D b 2 x 1 b W 4 x M D g 4 L D E w O D d 9 J n F 1 b 3 Q 7 L C Z x d W 9 0 O 1 N l Y 3 R p b 2 4 x L 2 J 0 Y 1 B y a W N l L 0 F 1 d G 9 S Z W 1 v d m V k Q 2 9 s d W 1 u c z E u e 0 N v b H V t b j E w O D k s M T A 4 O H 0 m c X V v d D s s J n F 1 b 3 Q 7 U 2 V j d G l v b j E v Y n R j U H J p Y 2 U v Q X V 0 b 1 J l b W 9 2 Z W R D b 2 x 1 b W 5 z M S 5 7 Q 2 9 s d W 1 u M T A 5 M C w x M D g 5 f S Z x d W 9 0 O y w m c X V v d D t T Z W N 0 a W 9 u M S 9 i d G N Q c m l j Z S 9 B d X R v U m V t b 3 Z l Z E N v b H V t b n M x L n t D b 2 x 1 b W 4 x M D k x L D E w O T B 9 J n F 1 b 3 Q 7 L C Z x d W 9 0 O 1 N l Y 3 R p b 2 4 x L 2 J 0 Y 1 B y a W N l L 0 F 1 d G 9 S Z W 1 v d m V k Q 2 9 s d W 1 u c z E u e 0 N v b H V t b j E w O T I s M T A 5 M X 0 m c X V v d D s s J n F 1 b 3 Q 7 U 2 V j d G l v b j E v Y n R j U H J p Y 2 U v Q X V 0 b 1 J l b W 9 2 Z W R D b 2 x 1 b W 5 z M S 5 7 Q 2 9 s d W 1 u M T A 5 M y w x M D k y f S Z x d W 9 0 O y w m c X V v d D t T Z W N 0 a W 9 u M S 9 i d G N Q c m l j Z S 9 B d X R v U m V t b 3 Z l Z E N v b H V t b n M x L n t D b 2 x 1 b W 4 x M D k 0 L D E w O T N 9 J n F 1 b 3 Q 7 L C Z x d W 9 0 O 1 N l Y 3 R p b 2 4 x L 2 J 0 Y 1 B y a W N l L 0 F 1 d G 9 S Z W 1 v d m V k Q 2 9 s d W 1 u c z E u e 0 N v b H V t b j E w O T U s M T A 5 N H 0 m c X V v d D s s J n F 1 b 3 Q 7 U 2 V j d G l v b j E v Y n R j U H J p Y 2 U v Q X V 0 b 1 J l b W 9 2 Z W R D b 2 x 1 b W 5 z M S 5 7 Q 2 9 s d W 1 u M T A 5 N i w x M D k 1 f S Z x d W 9 0 O y w m c X V v d D t T Z W N 0 a W 9 u M S 9 i d G N Q c m l j Z S 9 B d X R v U m V t b 3 Z l Z E N v b H V t b n M x L n t D b 2 x 1 b W 4 x M D k 3 L D E w O T Z 9 J n F 1 b 3 Q 7 L C Z x d W 9 0 O 1 N l Y 3 R p b 2 4 x L 2 J 0 Y 1 B y a W N l L 0 F 1 d G 9 S Z W 1 v d m V k Q 2 9 s d W 1 u c z E u e 0 N v b H V t b j E w O T g s M T A 5 N 3 0 m c X V v d D s s J n F 1 b 3 Q 7 U 2 V j d G l v b j E v Y n R j U H J p Y 2 U v Q X V 0 b 1 J l b W 9 2 Z W R D b 2 x 1 b W 5 z M S 5 7 Q 2 9 s d W 1 u M T A 5 O S w x M D k 4 f S Z x d W 9 0 O y w m c X V v d D t T Z W N 0 a W 9 u M S 9 i d G N Q c m l j Z S 9 B d X R v U m V t b 3 Z l Z E N v b H V t b n M x L n t D b 2 x 1 b W 4 x M T A w L D E w O T l 9 J n F 1 b 3 Q 7 L C Z x d W 9 0 O 1 N l Y 3 R p b 2 4 x L 2 J 0 Y 1 B y a W N l L 0 F 1 d G 9 S Z W 1 v d m V k Q 2 9 s d W 1 u c z E u e 0 N v b H V t b j E x M D E s M T E w M H 0 m c X V v d D s s J n F 1 b 3 Q 7 U 2 V j d G l v b j E v Y n R j U H J p Y 2 U v Q X V 0 b 1 J l b W 9 2 Z W R D b 2 x 1 b W 5 z M S 5 7 Q 2 9 s d W 1 u M T E w M i w x M T A x f S Z x d W 9 0 O y w m c X V v d D t T Z W N 0 a W 9 u M S 9 i d G N Q c m l j Z S 9 B d X R v U m V t b 3 Z l Z E N v b H V t b n M x L n t D b 2 x 1 b W 4 x M T A z L D E x M D J 9 J n F 1 b 3 Q 7 L C Z x d W 9 0 O 1 N l Y 3 R p b 2 4 x L 2 J 0 Y 1 B y a W N l L 0 F 1 d G 9 S Z W 1 v d m V k Q 2 9 s d W 1 u c z E u e 0 N v b H V t b j E x M D Q s M T E w M 3 0 m c X V v d D s s J n F 1 b 3 Q 7 U 2 V j d G l v b j E v Y n R j U H J p Y 2 U v Q X V 0 b 1 J l b W 9 2 Z W R D b 2 x 1 b W 5 z M S 5 7 Q 2 9 s d W 1 u M T E w N S w x M T A 0 f S Z x d W 9 0 O y w m c X V v d D t T Z W N 0 a W 9 u M S 9 i d G N Q c m l j Z S 9 B d X R v U m V t b 3 Z l Z E N v b H V t b n M x L n t D b 2 x 1 b W 4 x M T A 2 L D E x M D V 9 J n F 1 b 3 Q 7 L C Z x d W 9 0 O 1 N l Y 3 R p b 2 4 x L 2 J 0 Y 1 B y a W N l L 0 F 1 d G 9 S Z W 1 v d m V k Q 2 9 s d W 1 u c z E u e 0 N v b H V t b j E x M D c s M T E w N n 0 m c X V v d D s s J n F 1 b 3 Q 7 U 2 V j d G l v b j E v Y n R j U H J p Y 2 U v Q X V 0 b 1 J l b W 9 2 Z W R D b 2 x 1 b W 5 z M S 5 7 Q 2 9 s d W 1 u M T E w O C w x M T A 3 f S Z x d W 9 0 O y w m c X V v d D t T Z W N 0 a W 9 u M S 9 i d G N Q c m l j Z S 9 B d X R v U m V t b 3 Z l Z E N v b H V t b n M x L n t D b 2 x 1 b W 4 x M T A 5 L D E x M D h 9 J n F 1 b 3 Q 7 L C Z x d W 9 0 O 1 N l Y 3 R p b 2 4 x L 2 J 0 Y 1 B y a W N l L 0 F 1 d G 9 S Z W 1 v d m V k Q 2 9 s d W 1 u c z E u e 0 N v b H V t b j E x M T A s M T E w O X 0 m c X V v d D s s J n F 1 b 3 Q 7 U 2 V j d G l v b j E v Y n R j U H J p Y 2 U v Q X V 0 b 1 J l b W 9 2 Z W R D b 2 x 1 b W 5 z M S 5 7 Q 2 9 s d W 1 u M T E x M S w x M T E w f S Z x d W 9 0 O y w m c X V v d D t T Z W N 0 a W 9 u M S 9 i d G N Q c m l j Z S 9 B d X R v U m V t b 3 Z l Z E N v b H V t b n M x L n t D b 2 x 1 b W 4 x M T E y L D E x M T F 9 J n F 1 b 3 Q 7 L C Z x d W 9 0 O 1 N l Y 3 R p b 2 4 x L 2 J 0 Y 1 B y a W N l L 0 F 1 d G 9 S Z W 1 v d m V k Q 2 9 s d W 1 u c z E u e 0 N v b H V t b j E x M T M s M T E x M n 0 m c X V v d D s s J n F 1 b 3 Q 7 U 2 V j d G l v b j E v Y n R j U H J p Y 2 U v Q X V 0 b 1 J l b W 9 2 Z W R D b 2 x 1 b W 5 z M S 5 7 Q 2 9 s d W 1 u M T E x N C w x M T E z f S Z x d W 9 0 O y w m c X V v d D t T Z W N 0 a W 9 u M S 9 i d G N Q c m l j Z S 9 B d X R v U m V t b 3 Z l Z E N v b H V t b n M x L n t D b 2 x 1 b W 4 x M T E 1 L D E x M T R 9 J n F 1 b 3 Q 7 L C Z x d W 9 0 O 1 N l Y 3 R p b 2 4 x L 2 J 0 Y 1 B y a W N l L 0 F 1 d G 9 S Z W 1 v d m V k Q 2 9 s d W 1 u c z E u e 0 N v b H V t b j E x M T Y s M T E x N X 0 m c X V v d D s s J n F 1 b 3 Q 7 U 2 V j d G l v b j E v Y n R j U H J p Y 2 U v Q X V 0 b 1 J l b W 9 2 Z W R D b 2 x 1 b W 5 z M S 5 7 Q 2 9 s d W 1 u M T E x N y w x M T E 2 f S Z x d W 9 0 O y w m c X V v d D t T Z W N 0 a W 9 u M S 9 i d G N Q c m l j Z S 9 B d X R v U m V t b 3 Z l Z E N v b H V t b n M x L n t D b 2 x 1 b W 4 x M T E 4 L D E x M T d 9 J n F 1 b 3 Q 7 L C Z x d W 9 0 O 1 N l Y 3 R p b 2 4 x L 2 J 0 Y 1 B y a W N l L 0 F 1 d G 9 S Z W 1 v d m V k Q 2 9 s d W 1 u c z E u e 0 N v b H V t b j E x M T k s M T E x O H 0 m c X V v d D s s J n F 1 b 3 Q 7 U 2 V j d G l v b j E v Y n R j U H J p Y 2 U v Q X V 0 b 1 J l b W 9 2 Z W R D b 2 x 1 b W 5 z M S 5 7 Q 2 9 s d W 1 u M T E y M C w x M T E 5 f S Z x d W 9 0 O y w m c X V v d D t T Z W N 0 a W 9 u M S 9 i d G N Q c m l j Z S 9 B d X R v U m V t b 3 Z l Z E N v b H V t b n M x L n t D b 2 x 1 b W 4 x M T I x L D E x M j B 9 J n F 1 b 3 Q 7 L C Z x d W 9 0 O 1 N l Y 3 R p b 2 4 x L 2 J 0 Y 1 B y a W N l L 0 F 1 d G 9 S Z W 1 v d m V k Q 2 9 s d W 1 u c z E u e 0 N v b H V t b j E x M j I s M T E y M X 0 m c X V v d D s s J n F 1 b 3 Q 7 U 2 V j d G l v b j E v Y n R j U H J p Y 2 U v Q X V 0 b 1 J l b W 9 2 Z W R D b 2 x 1 b W 5 z M S 5 7 Q 2 9 s d W 1 u M T E y M y w x M T I y f S Z x d W 9 0 O y w m c X V v d D t T Z W N 0 a W 9 u M S 9 i d G N Q c m l j Z S 9 B d X R v U m V t b 3 Z l Z E N v b H V t b n M x L n t D b 2 x 1 b W 4 x M T I 0 L D E x M j N 9 J n F 1 b 3 Q 7 L C Z x d W 9 0 O 1 N l Y 3 R p b 2 4 x L 2 J 0 Y 1 B y a W N l L 0 F 1 d G 9 S Z W 1 v d m V k Q 2 9 s d W 1 u c z E u e 0 N v b H V t b j E x M j U s M T E y N H 0 m c X V v d D s s J n F 1 b 3 Q 7 U 2 V j d G l v b j E v Y n R j U H J p Y 2 U v Q X V 0 b 1 J l b W 9 2 Z W R D b 2 x 1 b W 5 z M S 5 7 Q 2 9 s d W 1 u M T E y N i w x M T I 1 f S Z x d W 9 0 O y w m c X V v d D t T Z W N 0 a W 9 u M S 9 i d G N Q c m l j Z S 9 B d X R v U m V t b 3 Z l Z E N v b H V t b n M x L n t D b 2 x 1 b W 4 x M T I 3 L D E x M j Z 9 J n F 1 b 3 Q 7 L C Z x d W 9 0 O 1 N l Y 3 R p b 2 4 x L 2 J 0 Y 1 B y a W N l L 0 F 1 d G 9 S Z W 1 v d m V k Q 2 9 s d W 1 u c z E u e 0 N v b H V t b j E x M j g s M T E y N 3 0 m c X V v d D s s J n F 1 b 3 Q 7 U 2 V j d G l v b j E v Y n R j U H J p Y 2 U v Q X V 0 b 1 J l b W 9 2 Z W R D b 2 x 1 b W 5 z M S 5 7 Q 2 9 s d W 1 u M T E y O S w x M T I 4 f S Z x d W 9 0 O y w m c X V v d D t T Z W N 0 a W 9 u M S 9 i d G N Q c m l j Z S 9 B d X R v U m V t b 3 Z l Z E N v b H V t b n M x L n t D b 2 x 1 b W 4 x M T M w L D E x M j l 9 J n F 1 b 3 Q 7 L C Z x d W 9 0 O 1 N l Y 3 R p b 2 4 x L 2 J 0 Y 1 B y a W N l L 0 F 1 d G 9 S Z W 1 v d m V k Q 2 9 s d W 1 u c z E u e 0 N v b H V t b j E x M z E s M T E z M H 0 m c X V v d D s s J n F 1 b 3 Q 7 U 2 V j d G l v b j E v Y n R j U H J p Y 2 U v Q X V 0 b 1 J l b W 9 2 Z W R D b 2 x 1 b W 5 z M S 5 7 Q 2 9 s d W 1 u M T E z M i w x M T M x f S Z x d W 9 0 O y w m c X V v d D t T Z W N 0 a W 9 u M S 9 i d G N Q c m l j Z S 9 B d X R v U m V t b 3 Z l Z E N v b H V t b n M x L n t D b 2 x 1 b W 4 x M T M z L D E x M z J 9 J n F 1 b 3 Q 7 L C Z x d W 9 0 O 1 N l Y 3 R p b 2 4 x L 2 J 0 Y 1 B y a W N l L 0 F 1 d G 9 S Z W 1 v d m V k Q 2 9 s d W 1 u c z E u e 0 N v b H V t b j E x M z Q s M T E z M 3 0 m c X V v d D s s J n F 1 b 3 Q 7 U 2 V j d G l v b j E v Y n R j U H J p Y 2 U v Q X V 0 b 1 J l b W 9 2 Z W R D b 2 x 1 b W 5 z M S 5 7 Q 2 9 s d W 1 u M T E z N S w x M T M 0 f S Z x d W 9 0 O y w m c X V v d D t T Z W N 0 a W 9 u M S 9 i d G N Q c m l j Z S 9 B d X R v U m V t b 3 Z l Z E N v b H V t b n M x L n t D b 2 x 1 b W 4 x M T M 2 L D E x M z V 9 J n F 1 b 3 Q 7 L C Z x d W 9 0 O 1 N l Y 3 R p b 2 4 x L 2 J 0 Y 1 B y a W N l L 0 F 1 d G 9 S Z W 1 v d m V k Q 2 9 s d W 1 u c z E u e 0 N v b H V t b j E x M z c s M T E z N n 0 m c X V v d D s s J n F 1 b 3 Q 7 U 2 V j d G l v b j E v Y n R j U H J p Y 2 U v Q X V 0 b 1 J l b W 9 2 Z W R D b 2 x 1 b W 5 z M S 5 7 Q 2 9 s d W 1 u M T E z O C w x M T M 3 f S Z x d W 9 0 O y w m c X V v d D t T Z W N 0 a W 9 u M S 9 i d G N Q c m l j Z S 9 B d X R v U m V t b 3 Z l Z E N v b H V t b n M x L n t D b 2 x 1 b W 4 x M T M 5 L D E x M z h 9 J n F 1 b 3 Q 7 L C Z x d W 9 0 O 1 N l Y 3 R p b 2 4 x L 2 J 0 Y 1 B y a W N l L 0 F 1 d G 9 S Z W 1 v d m V k Q 2 9 s d W 1 u c z E u e 0 N v b H V t b j E x N D A s M T E z O X 0 m c X V v d D s s J n F 1 b 3 Q 7 U 2 V j d G l v b j E v Y n R j U H J p Y 2 U v Q X V 0 b 1 J l b W 9 2 Z W R D b 2 x 1 b W 5 z M S 5 7 Q 2 9 s d W 1 u M T E 0 M S w x M T Q w f S Z x d W 9 0 O y w m c X V v d D t T Z W N 0 a W 9 u M S 9 i d G N Q c m l j Z S 9 B d X R v U m V t b 3 Z l Z E N v b H V t b n M x L n t D b 2 x 1 b W 4 x M T Q y L D E x N D F 9 J n F 1 b 3 Q 7 L C Z x d W 9 0 O 1 N l Y 3 R p b 2 4 x L 2 J 0 Y 1 B y a W N l L 0 F 1 d G 9 S Z W 1 v d m V k Q 2 9 s d W 1 u c z E u e 0 N v b H V t b j E x N D M s M T E 0 M n 0 m c X V v d D s s J n F 1 b 3 Q 7 U 2 V j d G l v b j E v Y n R j U H J p Y 2 U v Q X V 0 b 1 J l b W 9 2 Z W R D b 2 x 1 b W 5 z M S 5 7 Q 2 9 s d W 1 u M T E 0 N C w x M T Q z f S Z x d W 9 0 O y w m c X V v d D t T Z W N 0 a W 9 u M S 9 i d G N Q c m l j Z S 9 B d X R v U m V t b 3 Z l Z E N v b H V t b n M x L n t D b 2 x 1 b W 4 x M T Q 1 L D E x N D R 9 J n F 1 b 3 Q 7 L C Z x d W 9 0 O 1 N l Y 3 R p b 2 4 x L 2 J 0 Y 1 B y a W N l L 0 F 1 d G 9 S Z W 1 v d m V k Q 2 9 s d W 1 u c z E u e 0 N v b H V t b j E x N D Y s M T E 0 N X 0 m c X V v d D s s J n F 1 b 3 Q 7 U 2 V j d G l v b j E v Y n R j U H J p Y 2 U v Q X V 0 b 1 J l b W 9 2 Z W R D b 2 x 1 b W 5 z M S 5 7 Q 2 9 s d W 1 u M T E 0 N y w x M T Q 2 f S Z x d W 9 0 O y w m c X V v d D t T Z W N 0 a W 9 u M S 9 i d G N Q c m l j Z S 9 B d X R v U m V t b 3 Z l Z E N v b H V t b n M x L n t D b 2 x 1 b W 4 x M T Q 4 L D E x N D d 9 J n F 1 b 3 Q 7 L C Z x d W 9 0 O 1 N l Y 3 R p b 2 4 x L 2 J 0 Y 1 B y a W N l L 0 F 1 d G 9 S Z W 1 v d m V k Q 2 9 s d W 1 u c z E u e 0 N v b H V t b j E x N D k s M T E 0 O H 0 m c X V v d D s s J n F 1 b 3 Q 7 U 2 V j d G l v b j E v Y n R j U H J p Y 2 U v Q X V 0 b 1 J l b W 9 2 Z W R D b 2 x 1 b W 5 z M S 5 7 Q 2 9 s d W 1 u M T E 1 M C w x M T Q 5 f S Z x d W 9 0 O y w m c X V v d D t T Z W N 0 a W 9 u M S 9 i d G N Q c m l j Z S 9 B d X R v U m V t b 3 Z l Z E N v b H V t b n M x L n t D b 2 x 1 b W 4 x M T U x L D E x N T B 9 J n F 1 b 3 Q 7 L C Z x d W 9 0 O 1 N l Y 3 R p b 2 4 x L 2 J 0 Y 1 B y a W N l L 0 F 1 d G 9 S Z W 1 v d m V k Q 2 9 s d W 1 u c z E u e 0 N v b H V t b j E x N T I s M T E 1 M X 0 m c X V v d D s s J n F 1 b 3 Q 7 U 2 V j d G l v b j E v Y n R j U H J p Y 2 U v Q X V 0 b 1 J l b W 9 2 Z W R D b 2 x 1 b W 5 z M S 5 7 Q 2 9 s d W 1 u M T E 1 M y w x M T U y f S Z x d W 9 0 O y w m c X V v d D t T Z W N 0 a W 9 u M S 9 i d G N Q c m l j Z S 9 B d X R v U m V t b 3 Z l Z E N v b H V t b n M x L n t D b 2 x 1 b W 4 x M T U 0 L D E x N T N 9 J n F 1 b 3 Q 7 L C Z x d W 9 0 O 1 N l Y 3 R p b 2 4 x L 2 J 0 Y 1 B y a W N l L 0 F 1 d G 9 S Z W 1 v d m V k Q 2 9 s d W 1 u c z E u e 0 N v b H V t b j E x N T U s M T E 1 N H 0 m c X V v d D s s J n F 1 b 3 Q 7 U 2 V j d G l v b j E v Y n R j U H J p Y 2 U v Q X V 0 b 1 J l b W 9 2 Z W R D b 2 x 1 b W 5 z M S 5 7 Q 2 9 s d W 1 u M T E 1 N i w x M T U 1 f S Z x d W 9 0 O y w m c X V v d D t T Z W N 0 a W 9 u M S 9 i d G N Q c m l j Z S 9 B d X R v U m V t b 3 Z l Z E N v b H V t b n M x L n t D b 2 x 1 b W 4 x M T U 3 L D E x N T Z 9 J n F 1 b 3 Q 7 L C Z x d W 9 0 O 1 N l Y 3 R p b 2 4 x L 2 J 0 Y 1 B y a W N l L 0 F 1 d G 9 S Z W 1 v d m V k Q 2 9 s d W 1 u c z E u e 0 N v b H V t b j E x N T g s M T E 1 N 3 0 m c X V v d D s s J n F 1 b 3 Q 7 U 2 V j d G l v b j E v Y n R j U H J p Y 2 U v Q X V 0 b 1 J l b W 9 2 Z W R D b 2 x 1 b W 5 z M S 5 7 Q 2 9 s d W 1 u M T E 1 O S w x M T U 4 f S Z x d W 9 0 O y w m c X V v d D t T Z W N 0 a W 9 u M S 9 i d G N Q c m l j Z S 9 B d X R v U m V t b 3 Z l Z E N v b H V t b n M x L n t D b 2 x 1 b W 4 x M T Y w L D E x N T l 9 J n F 1 b 3 Q 7 L C Z x d W 9 0 O 1 N l Y 3 R p b 2 4 x L 2 J 0 Y 1 B y a W N l L 0 F 1 d G 9 S Z W 1 v d m V k Q 2 9 s d W 1 u c z E u e 0 N v b H V t b j E x N j E s M T E 2 M H 0 m c X V v d D s s J n F 1 b 3 Q 7 U 2 V j d G l v b j E v Y n R j U H J p Y 2 U v Q X V 0 b 1 J l b W 9 2 Z W R D b 2 x 1 b W 5 z M S 5 7 Q 2 9 s d W 1 u M T E 2 M i w x M T Y x f S Z x d W 9 0 O y w m c X V v d D t T Z W N 0 a W 9 u M S 9 i d G N Q c m l j Z S 9 B d X R v U m V t b 3 Z l Z E N v b H V t b n M x L n t D b 2 x 1 b W 4 x M T Y z L D E x N j J 9 J n F 1 b 3 Q 7 L C Z x d W 9 0 O 1 N l Y 3 R p b 2 4 x L 2 J 0 Y 1 B y a W N l L 0 F 1 d G 9 S Z W 1 v d m V k Q 2 9 s d W 1 u c z E u e 0 N v b H V t b j E x N j Q s M T E 2 M 3 0 m c X V v d D s s J n F 1 b 3 Q 7 U 2 V j d G l v b j E v Y n R j U H J p Y 2 U v Q X V 0 b 1 J l b W 9 2 Z W R D b 2 x 1 b W 5 z M S 5 7 Q 2 9 s d W 1 u M T E 2 N S w x M T Y 0 f S Z x d W 9 0 O y w m c X V v d D t T Z W N 0 a W 9 u M S 9 i d G N Q c m l j Z S 9 B d X R v U m V t b 3 Z l Z E N v b H V t b n M x L n t D b 2 x 1 b W 4 x M T Y 2 L D E x N j V 9 J n F 1 b 3 Q 7 L C Z x d W 9 0 O 1 N l Y 3 R p b 2 4 x L 2 J 0 Y 1 B y a W N l L 0 F 1 d G 9 S Z W 1 v d m V k Q 2 9 s d W 1 u c z E u e 0 N v b H V t b j E x N j c s M T E 2 N n 0 m c X V v d D s s J n F 1 b 3 Q 7 U 2 V j d G l v b j E v Y n R j U H J p Y 2 U v Q X V 0 b 1 J l b W 9 2 Z W R D b 2 x 1 b W 5 z M S 5 7 Q 2 9 s d W 1 u M T E 2 O C w x M T Y 3 f S Z x d W 9 0 O y w m c X V v d D t T Z W N 0 a W 9 u M S 9 i d G N Q c m l j Z S 9 B d X R v U m V t b 3 Z l Z E N v b H V t b n M x L n t D b 2 x 1 b W 4 x M T Y 5 L D E x N j h 9 J n F 1 b 3 Q 7 L C Z x d W 9 0 O 1 N l Y 3 R p b 2 4 x L 2 J 0 Y 1 B y a W N l L 0 F 1 d G 9 S Z W 1 v d m V k Q 2 9 s d W 1 u c z E u e 0 N v b H V t b j E x N z A s M T E 2 O X 0 m c X V v d D s s J n F 1 b 3 Q 7 U 2 V j d G l v b j E v Y n R j U H J p Y 2 U v Q X V 0 b 1 J l b W 9 2 Z W R D b 2 x 1 b W 5 z M S 5 7 Q 2 9 s d W 1 u M T E 3 M S w x M T c w f S Z x d W 9 0 O y w m c X V v d D t T Z W N 0 a W 9 u M S 9 i d G N Q c m l j Z S 9 B d X R v U m V t b 3 Z l Z E N v b H V t b n M x L n t D b 2 x 1 b W 4 x M T c y L D E x N z F 9 J n F 1 b 3 Q 7 L C Z x d W 9 0 O 1 N l Y 3 R p b 2 4 x L 2 J 0 Y 1 B y a W N l L 0 F 1 d G 9 S Z W 1 v d m V k Q 2 9 s d W 1 u c z E u e 0 N v b H V t b j E x N z M s M T E 3 M n 0 m c X V v d D s s J n F 1 b 3 Q 7 U 2 V j d G l v b j E v Y n R j U H J p Y 2 U v Q X V 0 b 1 J l b W 9 2 Z W R D b 2 x 1 b W 5 z M S 5 7 Q 2 9 s d W 1 u M T E 3 N C w x M T c z f S Z x d W 9 0 O y w m c X V v d D t T Z W N 0 a W 9 u M S 9 i d G N Q c m l j Z S 9 B d X R v U m V t b 3 Z l Z E N v b H V t b n M x L n t D b 2 x 1 b W 4 x M T c 1 L D E x N z R 9 J n F 1 b 3 Q 7 L C Z x d W 9 0 O 1 N l Y 3 R p b 2 4 x L 2 J 0 Y 1 B y a W N l L 0 F 1 d G 9 S Z W 1 v d m V k Q 2 9 s d W 1 u c z E u e 0 N v b H V t b j E x N z Y s M T E 3 N X 0 m c X V v d D s s J n F 1 b 3 Q 7 U 2 V j d G l v b j E v Y n R j U H J p Y 2 U v Q X V 0 b 1 J l b W 9 2 Z W R D b 2 x 1 b W 5 z M S 5 7 Q 2 9 s d W 1 u M T E 3 N y w x M T c 2 f S Z x d W 9 0 O y w m c X V v d D t T Z W N 0 a W 9 u M S 9 i d G N Q c m l j Z S 9 B d X R v U m V t b 3 Z l Z E N v b H V t b n M x L n t D b 2 x 1 b W 4 x M T c 4 L D E x N z d 9 J n F 1 b 3 Q 7 L C Z x d W 9 0 O 1 N l Y 3 R p b 2 4 x L 2 J 0 Y 1 B y a W N l L 0 F 1 d G 9 S Z W 1 v d m V k Q 2 9 s d W 1 u c z E u e 0 N v b H V t b j E x N z k s M T E 3 O H 0 m c X V v d D s s J n F 1 b 3 Q 7 U 2 V j d G l v b j E v Y n R j U H J p Y 2 U v Q X V 0 b 1 J l b W 9 2 Z W R D b 2 x 1 b W 5 z M S 5 7 Q 2 9 s d W 1 u M T E 4 M C w x M T c 5 f S Z x d W 9 0 O y w m c X V v d D t T Z W N 0 a W 9 u M S 9 i d G N Q c m l j Z S 9 B d X R v U m V t b 3 Z l Z E N v b H V t b n M x L n t D b 2 x 1 b W 4 x M T g x L D E x O D B 9 J n F 1 b 3 Q 7 L C Z x d W 9 0 O 1 N l Y 3 R p b 2 4 x L 2 J 0 Y 1 B y a W N l L 0 F 1 d G 9 S Z W 1 v d m V k Q 2 9 s d W 1 u c z E u e 0 N v b H V t b j E x O D I s M T E 4 M X 0 m c X V v d D s s J n F 1 b 3 Q 7 U 2 V j d G l v b j E v Y n R j U H J p Y 2 U v Q X V 0 b 1 J l b W 9 2 Z W R D b 2 x 1 b W 5 z M S 5 7 Q 2 9 s d W 1 u M T E 4 M y w x M T g y f S Z x d W 9 0 O y w m c X V v d D t T Z W N 0 a W 9 u M S 9 i d G N Q c m l j Z S 9 B d X R v U m V t b 3 Z l Z E N v b H V t b n M x L n t D b 2 x 1 b W 4 x M T g 0 L D E x O D N 9 J n F 1 b 3 Q 7 L C Z x d W 9 0 O 1 N l Y 3 R p b 2 4 x L 2 J 0 Y 1 B y a W N l L 0 F 1 d G 9 S Z W 1 v d m V k Q 2 9 s d W 1 u c z E u e 0 N v b H V t b j E x O D U s M T E 4 N H 0 m c X V v d D s s J n F 1 b 3 Q 7 U 2 V j d G l v b j E v Y n R j U H J p Y 2 U v Q X V 0 b 1 J l b W 9 2 Z W R D b 2 x 1 b W 5 z M S 5 7 Q 2 9 s d W 1 u M T E 4 N i w x M T g 1 f S Z x d W 9 0 O y w m c X V v d D t T Z W N 0 a W 9 u M S 9 i d G N Q c m l j Z S 9 B d X R v U m V t b 3 Z l Z E N v b H V t b n M x L n t D b 2 x 1 b W 4 x M T g 3 L D E x O D Z 9 J n F 1 b 3 Q 7 L C Z x d W 9 0 O 1 N l Y 3 R p b 2 4 x L 2 J 0 Y 1 B y a W N l L 0 F 1 d G 9 S Z W 1 v d m V k Q 2 9 s d W 1 u c z E u e 0 N v b H V t b j E x O D g s M T E 4 N 3 0 m c X V v d D s s J n F 1 b 3 Q 7 U 2 V j d G l v b j E v Y n R j U H J p Y 2 U v Q X V 0 b 1 J l b W 9 2 Z W R D b 2 x 1 b W 5 z M S 5 7 Q 2 9 s d W 1 u M T E 4 O S w x M T g 4 f S Z x d W 9 0 O y w m c X V v d D t T Z W N 0 a W 9 u M S 9 i d G N Q c m l j Z S 9 B d X R v U m V t b 3 Z l Z E N v b H V t b n M x L n t D b 2 x 1 b W 4 x M T k w L D E x O D l 9 J n F 1 b 3 Q 7 L C Z x d W 9 0 O 1 N l Y 3 R p b 2 4 x L 2 J 0 Y 1 B y a W N l L 0 F 1 d G 9 S Z W 1 v d m V k Q 2 9 s d W 1 u c z E u e 0 N v b H V t b j E x O T E s M T E 5 M H 0 m c X V v d D s s J n F 1 b 3 Q 7 U 2 V j d G l v b j E v Y n R j U H J p Y 2 U v Q X V 0 b 1 J l b W 9 2 Z W R D b 2 x 1 b W 5 z M S 5 7 Q 2 9 s d W 1 u M T E 5 M i w x M T k x f S Z x d W 9 0 O y w m c X V v d D t T Z W N 0 a W 9 u M S 9 i d G N Q c m l j Z S 9 B d X R v U m V t b 3 Z l Z E N v b H V t b n M x L n t D b 2 x 1 b W 4 x M T k z L D E x O T J 9 J n F 1 b 3 Q 7 L C Z x d W 9 0 O 1 N l Y 3 R p b 2 4 x L 2 J 0 Y 1 B y a W N l L 0 F 1 d G 9 S Z W 1 v d m V k Q 2 9 s d W 1 u c z E u e 0 N v b H V t b j E x O T Q s M T E 5 M 3 0 m c X V v d D s s J n F 1 b 3 Q 7 U 2 V j d G l v b j E v Y n R j U H J p Y 2 U v Q X V 0 b 1 J l b W 9 2 Z W R D b 2 x 1 b W 5 z M S 5 7 Q 2 9 s d W 1 u M T E 5 N S w x M T k 0 f S Z x d W 9 0 O y w m c X V v d D t T Z W N 0 a W 9 u M S 9 i d G N Q c m l j Z S 9 B d X R v U m V t b 3 Z l Z E N v b H V t b n M x L n t D b 2 x 1 b W 4 x M T k 2 L D E x O T V 9 J n F 1 b 3 Q 7 L C Z x d W 9 0 O 1 N l Y 3 R p b 2 4 x L 2 J 0 Y 1 B y a W N l L 0 F 1 d G 9 S Z W 1 v d m V k Q 2 9 s d W 1 u c z E u e 0 N v b H V t b j E x O T c s M T E 5 N n 0 m c X V v d D s s J n F 1 b 3 Q 7 U 2 V j d G l v b j E v Y n R j U H J p Y 2 U v Q X V 0 b 1 J l b W 9 2 Z W R D b 2 x 1 b W 5 z M S 5 7 Q 2 9 s d W 1 u M T E 5 O C w x M T k 3 f S Z x d W 9 0 O y w m c X V v d D t T Z W N 0 a W 9 u M S 9 i d G N Q c m l j Z S 9 B d X R v U m V t b 3 Z l Z E N v b H V t b n M x L n t D b 2 x 1 b W 4 x M T k 5 L D E x O T h 9 J n F 1 b 3 Q 7 L C Z x d W 9 0 O 1 N l Y 3 R p b 2 4 x L 2 J 0 Y 1 B y a W N l L 0 F 1 d G 9 S Z W 1 v d m V k Q 2 9 s d W 1 u c z E u e 0 N v b H V t b j E y M D A s M T E 5 O X 0 m c X V v d D s s J n F 1 b 3 Q 7 U 2 V j d G l v b j E v Y n R j U H J p Y 2 U v Q X V 0 b 1 J l b W 9 2 Z W R D b 2 x 1 b W 5 z M S 5 7 Q 2 9 s d W 1 u M T I w M S w x M j A w f S Z x d W 9 0 O y w m c X V v d D t T Z W N 0 a W 9 u M S 9 i d G N Q c m l j Z S 9 B d X R v U m V t b 3 Z l Z E N v b H V t b n M x L n t D b 2 x 1 b W 4 x M j A y L D E y M D F 9 J n F 1 b 3 Q 7 L C Z x d W 9 0 O 1 N l Y 3 R p b 2 4 x L 2 J 0 Y 1 B y a W N l L 0 F 1 d G 9 S Z W 1 v d m V k Q 2 9 s d W 1 u c z E u e 0 N v b H V t b j E y M D M s M T I w M n 0 m c X V v d D s s J n F 1 b 3 Q 7 U 2 V j d G l v b j E v Y n R j U H J p Y 2 U v Q X V 0 b 1 J l b W 9 2 Z W R D b 2 x 1 b W 5 z M S 5 7 Q 2 9 s d W 1 u M T I w N C w x M j A z f S Z x d W 9 0 O y w m c X V v d D t T Z W N 0 a W 9 u M S 9 i d G N Q c m l j Z S 9 B d X R v U m V t b 3 Z l Z E N v b H V t b n M x L n t D b 2 x 1 b W 4 x M j A 1 L D E y M D R 9 J n F 1 b 3 Q 7 L C Z x d W 9 0 O 1 N l Y 3 R p b 2 4 x L 2 J 0 Y 1 B y a W N l L 0 F 1 d G 9 S Z W 1 v d m V k Q 2 9 s d W 1 u c z E u e 0 N v b H V t b j E y M D Y s M T I w N X 0 m c X V v d D s s J n F 1 b 3 Q 7 U 2 V j d G l v b j E v Y n R j U H J p Y 2 U v Q X V 0 b 1 J l b W 9 2 Z W R D b 2 x 1 b W 5 z M S 5 7 Q 2 9 s d W 1 u M T I w N y w x M j A 2 f S Z x d W 9 0 O y w m c X V v d D t T Z W N 0 a W 9 u M S 9 i d G N Q c m l j Z S 9 B d X R v U m V t b 3 Z l Z E N v b H V t b n M x L n t D b 2 x 1 b W 4 x M j A 4 L D E y M D d 9 J n F 1 b 3 Q 7 L C Z x d W 9 0 O 1 N l Y 3 R p b 2 4 x L 2 J 0 Y 1 B y a W N l L 0 F 1 d G 9 S Z W 1 v d m V k Q 2 9 s d W 1 u c z E u e 0 N v b H V t b j E y M D k s M T I w O H 0 m c X V v d D s s J n F 1 b 3 Q 7 U 2 V j d G l v b j E v Y n R j U H J p Y 2 U v Q X V 0 b 1 J l b W 9 2 Z W R D b 2 x 1 b W 5 z M S 5 7 Q 2 9 s d W 1 u M T I x M C w x M j A 5 f S Z x d W 9 0 O y w m c X V v d D t T Z W N 0 a W 9 u M S 9 i d G N Q c m l j Z S 9 B d X R v U m V t b 3 Z l Z E N v b H V t b n M x L n t D b 2 x 1 b W 4 x M j E x L D E y M T B 9 J n F 1 b 3 Q 7 L C Z x d W 9 0 O 1 N l Y 3 R p b 2 4 x L 2 J 0 Y 1 B y a W N l L 0 F 1 d G 9 S Z W 1 v d m V k Q 2 9 s d W 1 u c z E u e 0 N v b H V t b j E y M T I s M T I x M X 0 m c X V v d D s s J n F 1 b 3 Q 7 U 2 V j d G l v b j E v Y n R j U H J p Y 2 U v Q X V 0 b 1 J l b W 9 2 Z W R D b 2 x 1 b W 5 z M S 5 7 Q 2 9 s d W 1 u M T I x M y w x M j E y f S Z x d W 9 0 O y w m c X V v d D t T Z W N 0 a W 9 u M S 9 i d G N Q c m l j Z S 9 B d X R v U m V t b 3 Z l Z E N v b H V t b n M x L n t D b 2 x 1 b W 4 x M j E 0 L D E y M T N 9 J n F 1 b 3 Q 7 L C Z x d W 9 0 O 1 N l Y 3 R p b 2 4 x L 2 J 0 Y 1 B y a W N l L 0 F 1 d G 9 S Z W 1 v d m V k Q 2 9 s d W 1 u c z E u e 0 N v b H V t b j E y M T U s M T I x N H 0 m c X V v d D s s J n F 1 b 3 Q 7 U 2 V j d G l v b j E v Y n R j U H J p Y 2 U v Q X V 0 b 1 J l b W 9 2 Z W R D b 2 x 1 b W 5 z M S 5 7 Q 2 9 s d W 1 u M T I x N i w x M j E 1 f S Z x d W 9 0 O y w m c X V v d D t T Z W N 0 a W 9 u M S 9 i d G N Q c m l j Z S 9 B d X R v U m V t b 3 Z l Z E N v b H V t b n M x L n t D b 2 x 1 b W 4 x M j E 3 L D E y M T Z 9 J n F 1 b 3 Q 7 L C Z x d W 9 0 O 1 N l Y 3 R p b 2 4 x L 2 J 0 Y 1 B y a W N l L 0 F 1 d G 9 S Z W 1 v d m V k Q 2 9 s d W 1 u c z E u e 0 N v b H V t b j E y M T g s M T I x N 3 0 m c X V v d D s s J n F 1 b 3 Q 7 U 2 V j d G l v b j E v Y n R j U H J p Y 2 U v Q X V 0 b 1 J l b W 9 2 Z W R D b 2 x 1 b W 5 z M S 5 7 Q 2 9 s d W 1 u M T I x O S w x M j E 4 f S Z x d W 9 0 O y w m c X V v d D t T Z W N 0 a W 9 u M S 9 i d G N Q c m l j Z S 9 B d X R v U m V t b 3 Z l Z E N v b H V t b n M x L n t D b 2 x 1 b W 4 x M j I w L D E y M T l 9 J n F 1 b 3 Q 7 L C Z x d W 9 0 O 1 N l Y 3 R p b 2 4 x L 2 J 0 Y 1 B y a W N l L 0 F 1 d G 9 S Z W 1 v d m V k Q 2 9 s d W 1 u c z E u e 0 N v b H V t b j E y M j E s M T I y M H 0 m c X V v d D s s J n F 1 b 3 Q 7 U 2 V j d G l v b j E v Y n R j U H J p Y 2 U v Q X V 0 b 1 J l b W 9 2 Z W R D b 2 x 1 b W 5 z M S 5 7 Q 2 9 s d W 1 u M T I y M i w x M j I x f S Z x d W 9 0 O y w m c X V v d D t T Z W N 0 a W 9 u M S 9 i d G N Q c m l j Z S 9 B d X R v U m V t b 3 Z l Z E N v b H V t b n M x L n t D b 2 x 1 b W 4 x M j I z L D E y M j J 9 J n F 1 b 3 Q 7 L C Z x d W 9 0 O 1 N l Y 3 R p b 2 4 x L 2 J 0 Y 1 B y a W N l L 0 F 1 d G 9 S Z W 1 v d m V k Q 2 9 s d W 1 u c z E u e 0 N v b H V t b j E y M j Q s M T I y M 3 0 m c X V v d D s s J n F 1 b 3 Q 7 U 2 V j d G l v b j E v Y n R j U H J p Y 2 U v Q X V 0 b 1 J l b W 9 2 Z W R D b 2 x 1 b W 5 z M S 5 7 Q 2 9 s d W 1 u M T I y N S w x M j I 0 f S Z x d W 9 0 O y w m c X V v d D t T Z W N 0 a W 9 u M S 9 i d G N Q c m l j Z S 9 B d X R v U m V t b 3 Z l Z E N v b H V t b n M x L n t D b 2 x 1 b W 4 x M j I 2 L D E y M j V 9 J n F 1 b 3 Q 7 L C Z x d W 9 0 O 1 N l Y 3 R p b 2 4 x L 2 J 0 Y 1 B y a W N l L 0 F 1 d G 9 S Z W 1 v d m V k Q 2 9 s d W 1 u c z E u e 0 N v b H V t b j E y M j c s M T I y N n 0 m c X V v d D s s J n F 1 b 3 Q 7 U 2 V j d G l v b j E v Y n R j U H J p Y 2 U v Q X V 0 b 1 J l b W 9 2 Z W R D b 2 x 1 b W 5 z M S 5 7 Q 2 9 s d W 1 u M T I y O C w x M j I 3 f S Z x d W 9 0 O y w m c X V v d D t T Z W N 0 a W 9 u M S 9 i d G N Q c m l j Z S 9 B d X R v U m V t b 3 Z l Z E N v b H V t b n M x L n t D b 2 x 1 b W 4 x M j I 5 L D E y M j h 9 J n F 1 b 3 Q 7 L C Z x d W 9 0 O 1 N l Y 3 R p b 2 4 x L 2 J 0 Y 1 B y a W N l L 0 F 1 d G 9 S Z W 1 v d m V k Q 2 9 s d W 1 u c z E u e 0 N v b H V t b j E y M z A s M T I y O X 0 m c X V v d D s s J n F 1 b 3 Q 7 U 2 V j d G l v b j E v Y n R j U H J p Y 2 U v Q X V 0 b 1 J l b W 9 2 Z W R D b 2 x 1 b W 5 z M S 5 7 Q 2 9 s d W 1 u M T I z M S w x M j M w f S Z x d W 9 0 O y w m c X V v d D t T Z W N 0 a W 9 u M S 9 i d G N Q c m l j Z S 9 B d X R v U m V t b 3 Z l Z E N v b H V t b n M x L n t D b 2 x 1 b W 4 x M j M y L D E y M z F 9 J n F 1 b 3 Q 7 L C Z x d W 9 0 O 1 N l Y 3 R p b 2 4 x L 2 J 0 Y 1 B y a W N l L 0 F 1 d G 9 S Z W 1 v d m V k Q 2 9 s d W 1 u c z E u e 0 N v b H V t b j E y M z M s M T I z M n 0 m c X V v d D s s J n F 1 b 3 Q 7 U 2 V j d G l v b j E v Y n R j U H J p Y 2 U v Q X V 0 b 1 J l b W 9 2 Z W R D b 2 x 1 b W 5 z M S 5 7 Q 2 9 s d W 1 u M T I z N C w x M j M z f S Z x d W 9 0 O y w m c X V v d D t T Z W N 0 a W 9 u M S 9 i d G N Q c m l j Z S 9 B d X R v U m V t b 3 Z l Z E N v b H V t b n M x L n t D b 2 x 1 b W 4 x M j M 1 L D E y M z R 9 J n F 1 b 3 Q 7 L C Z x d W 9 0 O 1 N l Y 3 R p b 2 4 x L 2 J 0 Y 1 B y a W N l L 0 F 1 d G 9 S Z W 1 v d m V k Q 2 9 s d W 1 u c z E u e 0 N v b H V t b j E y M z Y s M T I z N X 0 m c X V v d D s s J n F 1 b 3 Q 7 U 2 V j d G l v b j E v Y n R j U H J p Y 2 U v Q X V 0 b 1 J l b W 9 2 Z W R D b 2 x 1 b W 5 z M S 5 7 Q 2 9 s d W 1 u M T I z N y w x M j M 2 f S Z x d W 9 0 O y w m c X V v d D t T Z W N 0 a W 9 u M S 9 i d G N Q c m l j Z S 9 B d X R v U m V t b 3 Z l Z E N v b H V t b n M x L n t D b 2 x 1 b W 4 x M j M 4 L D E y M z d 9 J n F 1 b 3 Q 7 L C Z x d W 9 0 O 1 N l Y 3 R p b 2 4 x L 2 J 0 Y 1 B y a W N l L 0 F 1 d G 9 S Z W 1 v d m V k Q 2 9 s d W 1 u c z E u e 0 N v b H V t b j E y M z k s M T I z O H 0 m c X V v d D s s J n F 1 b 3 Q 7 U 2 V j d G l v b j E v Y n R j U H J p Y 2 U v Q X V 0 b 1 J l b W 9 2 Z W R D b 2 x 1 b W 5 z M S 5 7 Q 2 9 s d W 1 u M T I 0 M C w x M j M 5 f S Z x d W 9 0 O y w m c X V v d D t T Z W N 0 a W 9 u M S 9 i d G N Q c m l j Z S 9 B d X R v U m V t b 3 Z l Z E N v b H V t b n M x L n t D b 2 x 1 b W 4 x M j Q x L D E y N D B 9 J n F 1 b 3 Q 7 L C Z x d W 9 0 O 1 N l Y 3 R p b 2 4 x L 2 J 0 Y 1 B y a W N l L 0 F 1 d G 9 S Z W 1 v d m V k Q 2 9 s d W 1 u c z E u e 0 N v b H V t b j E y N D I s M T I 0 M X 0 m c X V v d D s s J n F 1 b 3 Q 7 U 2 V j d G l v b j E v Y n R j U H J p Y 2 U v Q X V 0 b 1 J l b W 9 2 Z W R D b 2 x 1 b W 5 z M S 5 7 Q 2 9 s d W 1 u M T I 0 M y w x M j Q y f S Z x d W 9 0 O y w m c X V v d D t T Z W N 0 a W 9 u M S 9 i d G N Q c m l j Z S 9 B d X R v U m V t b 3 Z l Z E N v b H V t b n M x L n t D b 2 x 1 b W 4 x M j Q 0 L D E y N D N 9 J n F 1 b 3 Q 7 L C Z x d W 9 0 O 1 N l Y 3 R p b 2 4 x L 2 J 0 Y 1 B y a W N l L 0 F 1 d G 9 S Z W 1 v d m V k Q 2 9 s d W 1 u c z E u e 0 N v b H V t b j E y N D U s M T I 0 N H 0 m c X V v d D s s J n F 1 b 3 Q 7 U 2 V j d G l v b j E v Y n R j U H J p Y 2 U v Q X V 0 b 1 J l b W 9 2 Z W R D b 2 x 1 b W 5 z M S 5 7 Q 2 9 s d W 1 u M T I 0 N i w x M j Q 1 f S Z x d W 9 0 O y w m c X V v d D t T Z W N 0 a W 9 u M S 9 i d G N Q c m l j Z S 9 B d X R v U m V t b 3 Z l Z E N v b H V t b n M x L n t D b 2 x 1 b W 4 x M j Q 3 L D E y N D Z 9 J n F 1 b 3 Q 7 L C Z x d W 9 0 O 1 N l Y 3 R p b 2 4 x L 2 J 0 Y 1 B y a W N l L 0 F 1 d G 9 S Z W 1 v d m V k Q 2 9 s d W 1 u c z E u e 0 N v b H V t b j E y N D g s M T I 0 N 3 0 m c X V v d D s s J n F 1 b 3 Q 7 U 2 V j d G l v b j E v Y n R j U H J p Y 2 U v Q X V 0 b 1 J l b W 9 2 Z W R D b 2 x 1 b W 5 z M S 5 7 Q 2 9 s d W 1 u M T I 0 O S w x M j Q 4 f S Z x d W 9 0 O y w m c X V v d D t T Z W N 0 a W 9 u M S 9 i d G N Q c m l j Z S 9 B d X R v U m V t b 3 Z l Z E N v b H V t b n M x L n t D b 2 x 1 b W 4 x M j U w L D E y N D l 9 J n F 1 b 3 Q 7 L C Z x d W 9 0 O 1 N l Y 3 R p b 2 4 x L 2 J 0 Y 1 B y a W N l L 0 F 1 d G 9 S Z W 1 v d m V k Q 2 9 s d W 1 u c z E u e 0 N v b H V t b j E y N T E s M T I 1 M H 0 m c X V v d D s s J n F 1 b 3 Q 7 U 2 V j d G l v b j E v Y n R j U H J p Y 2 U v Q X V 0 b 1 J l b W 9 2 Z W R D b 2 x 1 b W 5 z M S 5 7 Q 2 9 s d W 1 u M T I 1 M i w x M j U x f S Z x d W 9 0 O y w m c X V v d D t T Z W N 0 a W 9 u M S 9 i d G N Q c m l j Z S 9 B d X R v U m V t b 3 Z l Z E N v b H V t b n M x L n t D b 2 x 1 b W 4 x M j U z L D E y N T J 9 J n F 1 b 3 Q 7 L C Z x d W 9 0 O 1 N l Y 3 R p b 2 4 x L 2 J 0 Y 1 B y a W N l L 0 F 1 d G 9 S Z W 1 v d m V k Q 2 9 s d W 1 u c z E u e 0 N v b H V t b j E y N T Q s M T I 1 M 3 0 m c X V v d D s s J n F 1 b 3 Q 7 U 2 V j d G l v b j E v Y n R j U H J p Y 2 U v Q X V 0 b 1 J l b W 9 2 Z W R D b 2 x 1 b W 5 z M S 5 7 Q 2 9 s d W 1 u M T I 1 N S w x M j U 0 f S Z x d W 9 0 O y w m c X V v d D t T Z W N 0 a W 9 u M S 9 i d G N Q c m l j Z S 9 B d X R v U m V t b 3 Z l Z E N v b H V t b n M x L n t D b 2 x 1 b W 4 x M j U 2 L D E y N T V 9 J n F 1 b 3 Q 7 L C Z x d W 9 0 O 1 N l Y 3 R p b 2 4 x L 2 J 0 Y 1 B y a W N l L 0 F 1 d G 9 S Z W 1 v d m V k Q 2 9 s d W 1 u c z E u e 0 N v b H V t b j E y N T c s M T I 1 N n 0 m c X V v d D s s J n F 1 b 3 Q 7 U 2 V j d G l v b j E v Y n R j U H J p Y 2 U v Q X V 0 b 1 J l b W 9 2 Z W R D b 2 x 1 b W 5 z M S 5 7 Q 2 9 s d W 1 u M T I 1 O C w x M j U 3 f S Z x d W 9 0 O y w m c X V v d D t T Z W N 0 a W 9 u M S 9 i d G N Q c m l j Z S 9 B d X R v U m V t b 3 Z l Z E N v b H V t b n M x L n t D b 2 x 1 b W 4 x M j U 5 L D E y N T h 9 J n F 1 b 3 Q 7 L C Z x d W 9 0 O 1 N l Y 3 R p b 2 4 x L 2 J 0 Y 1 B y a W N l L 0 F 1 d G 9 S Z W 1 v d m V k Q 2 9 s d W 1 u c z E u e 0 N v b H V t b j E y N j A s M T I 1 O X 0 m c X V v d D s s J n F 1 b 3 Q 7 U 2 V j d G l v b j E v Y n R j U H J p Y 2 U v Q X V 0 b 1 J l b W 9 2 Z W R D b 2 x 1 b W 5 z M S 5 7 Q 2 9 s d W 1 u M T I 2 M S w x M j Y w f S Z x d W 9 0 O y w m c X V v d D t T Z W N 0 a W 9 u M S 9 i d G N Q c m l j Z S 9 B d X R v U m V t b 3 Z l Z E N v b H V t b n M x L n t D b 2 x 1 b W 4 x M j Y y L D E y N j F 9 J n F 1 b 3 Q 7 L C Z x d W 9 0 O 1 N l Y 3 R p b 2 4 x L 2 J 0 Y 1 B y a W N l L 0 F 1 d G 9 S Z W 1 v d m V k Q 2 9 s d W 1 u c z E u e 0 N v b H V t b j E y N j M s M T I 2 M n 0 m c X V v d D s s J n F 1 b 3 Q 7 U 2 V j d G l v b j E v Y n R j U H J p Y 2 U v Q X V 0 b 1 J l b W 9 2 Z W R D b 2 x 1 b W 5 z M S 5 7 Q 2 9 s d W 1 u M T I 2 N C w x M j Y z f S Z x d W 9 0 O y w m c X V v d D t T Z W N 0 a W 9 u M S 9 i d G N Q c m l j Z S 9 B d X R v U m V t b 3 Z l Z E N v b H V t b n M x L n t D b 2 x 1 b W 4 x M j Y 1 L D E y N j R 9 J n F 1 b 3 Q 7 L C Z x d W 9 0 O 1 N l Y 3 R p b 2 4 x L 2 J 0 Y 1 B y a W N l L 0 F 1 d G 9 S Z W 1 v d m V k Q 2 9 s d W 1 u c z E u e 0 N v b H V t b j E y N j Y s M T I 2 N X 0 m c X V v d D s s J n F 1 b 3 Q 7 U 2 V j d G l v b j E v Y n R j U H J p Y 2 U v Q X V 0 b 1 J l b W 9 2 Z W R D b 2 x 1 b W 5 z M S 5 7 Q 2 9 s d W 1 u M T I 2 N y w x M j Y 2 f S Z x d W 9 0 O y w m c X V v d D t T Z W N 0 a W 9 u M S 9 i d G N Q c m l j Z S 9 B d X R v U m V t b 3 Z l Z E N v b H V t b n M x L n t D b 2 x 1 b W 4 x M j Y 4 L D E y N j d 9 J n F 1 b 3 Q 7 L C Z x d W 9 0 O 1 N l Y 3 R p b 2 4 x L 2 J 0 Y 1 B y a W N l L 0 F 1 d G 9 S Z W 1 v d m V k Q 2 9 s d W 1 u c z E u e 0 N v b H V t b j E y N j k s M T I 2 O H 0 m c X V v d D s s J n F 1 b 3 Q 7 U 2 V j d G l v b j E v Y n R j U H J p Y 2 U v Q X V 0 b 1 J l b W 9 2 Z W R D b 2 x 1 b W 5 z M S 5 7 Q 2 9 s d W 1 u M T I 3 M C w x M j Y 5 f S Z x d W 9 0 O y w m c X V v d D t T Z W N 0 a W 9 u M S 9 i d G N Q c m l j Z S 9 B d X R v U m V t b 3 Z l Z E N v b H V t b n M x L n t D b 2 x 1 b W 4 x M j c x L D E y N z B 9 J n F 1 b 3 Q 7 L C Z x d W 9 0 O 1 N l Y 3 R p b 2 4 x L 2 J 0 Y 1 B y a W N l L 0 F 1 d G 9 S Z W 1 v d m V k Q 2 9 s d W 1 u c z E u e 0 N v b H V t b j E y N z I s M T I 3 M X 0 m c X V v d D s s J n F 1 b 3 Q 7 U 2 V j d G l v b j E v Y n R j U H J p Y 2 U v Q X V 0 b 1 J l b W 9 2 Z W R D b 2 x 1 b W 5 z M S 5 7 Q 2 9 s d W 1 u M T I 3 M y w x M j c y f S Z x d W 9 0 O y w m c X V v d D t T Z W N 0 a W 9 u M S 9 i d G N Q c m l j Z S 9 B d X R v U m V t b 3 Z l Z E N v b H V t b n M x L n t D b 2 x 1 b W 4 x M j c 0 L D E y N z N 9 J n F 1 b 3 Q 7 L C Z x d W 9 0 O 1 N l Y 3 R p b 2 4 x L 2 J 0 Y 1 B y a W N l L 0 F 1 d G 9 S Z W 1 v d m V k Q 2 9 s d W 1 u c z E u e 0 N v b H V t b j E y N z U s M T I 3 N H 0 m c X V v d D s s J n F 1 b 3 Q 7 U 2 V j d G l v b j E v Y n R j U H J p Y 2 U v Q X V 0 b 1 J l b W 9 2 Z W R D b 2 x 1 b W 5 z M S 5 7 Q 2 9 s d W 1 u M T I 3 N i w x M j c 1 f S Z x d W 9 0 O y w m c X V v d D t T Z W N 0 a W 9 u M S 9 i d G N Q c m l j Z S 9 B d X R v U m V t b 3 Z l Z E N v b H V t b n M x L n t D b 2 x 1 b W 4 x M j c 3 L D E y N z Z 9 J n F 1 b 3 Q 7 L C Z x d W 9 0 O 1 N l Y 3 R p b 2 4 x L 2 J 0 Y 1 B y a W N l L 0 F 1 d G 9 S Z W 1 v d m V k Q 2 9 s d W 1 u c z E u e 0 N v b H V t b j E y N z g s M T I 3 N 3 0 m c X V v d D s s J n F 1 b 3 Q 7 U 2 V j d G l v b j E v Y n R j U H J p Y 2 U v Q X V 0 b 1 J l b W 9 2 Z W R D b 2 x 1 b W 5 z M S 5 7 Q 2 9 s d W 1 u M T I 3 O S w x M j c 4 f S Z x d W 9 0 O y w m c X V v d D t T Z W N 0 a W 9 u M S 9 i d G N Q c m l j Z S 9 B d X R v U m V t b 3 Z l Z E N v b H V t b n M x L n t D b 2 x 1 b W 4 x M j g w L D E y N z l 9 J n F 1 b 3 Q 7 L C Z x d W 9 0 O 1 N l Y 3 R p b 2 4 x L 2 J 0 Y 1 B y a W N l L 0 F 1 d G 9 S Z W 1 v d m V k Q 2 9 s d W 1 u c z E u e 0 N v b H V t b j E y O D E s M T I 4 M H 0 m c X V v d D s s J n F 1 b 3 Q 7 U 2 V j d G l v b j E v Y n R j U H J p Y 2 U v Q X V 0 b 1 J l b W 9 2 Z W R D b 2 x 1 b W 5 z M S 5 7 Q 2 9 s d W 1 u M T I 4 M i w x M j g x f S Z x d W 9 0 O y w m c X V v d D t T Z W N 0 a W 9 u M S 9 i d G N Q c m l j Z S 9 B d X R v U m V t b 3 Z l Z E N v b H V t b n M x L n t D b 2 x 1 b W 4 x M j g z L D E y O D J 9 J n F 1 b 3 Q 7 L C Z x d W 9 0 O 1 N l Y 3 R p b 2 4 x L 2 J 0 Y 1 B y a W N l L 0 F 1 d G 9 S Z W 1 v d m V k Q 2 9 s d W 1 u c z E u e 0 N v b H V t b j E y O D Q s M T I 4 M 3 0 m c X V v d D s s J n F 1 b 3 Q 7 U 2 V j d G l v b j E v Y n R j U H J p Y 2 U v Q X V 0 b 1 J l b W 9 2 Z W R D b 2 x 1 b W 5 z M S 5 7 Q 2 9 s d W 1 u M T I 4 N S w x M j g 0 f S Z x d W 9 0 O y w m c X V v d D t T Z W N 0 a W 9 u M S 9 i d G N Q c m l j Z S 9 B d X R v U m V t b 3 Z l Z E N v b H V t b n M x L n t D b 2 x 1 b W 4 x M j g 2 L D E y O D V 9 J n F 1 b 3 Q 7 L C Z x d W 9 0 O 1 N l Y 3 R p b 2 4 x L 2 J 0 Y 1 B y a W N l L 0 F 1 d G 9 S Z W 1 v d m V k Q 2 9 s d W 1 u c z E u e 0 N v b H V t b j E y O D c s M T I 4 N n 0 m c X V v d D s s J n F 1 b 3 Q 7 U 2 V j d G l v b j E v Y n R j U H J p Y 2 U v Q X V 0 b 1 J l b W 9 2 Z W R D b 2 x 1 b W 5 z M S 5 7 Q 2 9 s d W 1 u M T I 4 O C w x M j g 3 f S Z x d W 9 0 O y w m c X V v d D t T Z W N 0 a W 9 u M S 9 i d G N Q c m l j Z S 9 B d X R v U m V t b 3 Z l Z E N v b H V t b n M x L n t D b 2 x 1 b W 4 x M j g 5 L D E y O D h 9 J n F 1 b 3 Q 7 L C Z x d W 9 0 O 1 N l Y 3 R p b 2 4 x L 2 J 0 Y 1 B y a W N l L 0 F 1 d G 9 S Z W 1 v d m V k Q 2 9 s d W 1 u c z E u e 0 N v b H V t b j E y O T A s M T I 4 O X 0 m c X V v d D s s J n F 1 b 3 Q 7 U 2 V j d G l v b j E v Y n R j U H J p Y 2 U v Q X V 0 b 1 J l b W 9 2 Z W R D b 2 x 1 b W 5 z M S 5 7 Q 2 9 s d W 1 u M T I 5 M S w x M j k w f S Z x d W 9 0 O y w m c X V v d D t T Z W N 0 a W 9 u M S 9 i d G N Q c m l j Z S 9 B d X R v U m V t b 3 Z l Z E N v b H V t b n M x L n t D b 2 x 1 b W 4 x M j k y L D E y O T F 9 J n F 1 b 3 Q 7 L C Z x d W 9 0 O 1 N l Y 3 R p b 2 4 x L 2 J 0 Y 1 B y a W N l L 0 F 1 d G 9 S Z W 1 v d m V k Q 2 9 s d W 1 u c z E u e 0 N v b H V t b j E y O T M s M T I 5 M n 0 m c X V v d D s s J n F 1 b 3 Q 7 U 2 V j d G l v b j E v Y n R j U H J p Y 2 U v Q X V 0 b 1 J l b W 9 2 Z W R D b 2 x 1 b W 5 z M S 5 7 Q 2 9 s d W 1 u M T I 5 N C w x M j k z f S Z x d W 9 0 O y w m c X V v d D t T Z W N 0 a W 9 u M S 9 i d G N Q c m l j Z S 9 B d X R v U m V t b 3 Z l Z E N v b H V t b n M x L n t D b 2 x 1 b W 4 x M j k 1 L D E y O T R 9 J n F 1 b 3 Q 7 L C Z x d W 9 0 O 1 N l Y 3 R p b 2 4 x L 2 J 0 Y 1 B y a W N l L 0 F 1 d G 9 S Z W 1 v d m V k Q 2 9 s d W 1 u c z E u e 0 N v b H V t b j E y O T Y s M T I 5 N X 0 m c X V v d D s s J n F 1 b 3 Q 7 U 2 V j d G l v b j E v Y n R j U H J p Y 2 U v Q X V 0 b 1 J l b W 9 2 Z W R D b 2 x 1 b W 5 z M S 5 7 Q 2 9 s d W 1 u M T I 5 N y w x M j k 2 f S Z x d W 9 0 O y w m c X V v d D t T Z W N 0 a W 9 u M S 9 i d G N Q c m l j Z S 9 B d X R v U m V t b 3 Z l Z E N v b H V t b n M x L n t D b 2 x 1 b W 4 x M j k 4 L D E y O T d 9 J n F 1 b 3 Q 7 L C Z x d W 9 0 O 1 N l Y 3 R p b 2 4 x L 2 J 0 Y 1 B y a W N l L 0 F 1 d G 9 S Z W 1 v d m V k Q 2 9 s d W 1 u c z E u e 0 N v b H V t b j E y O T k s M T I 5 O H 0 m c X V v d D s s J n F 1 b 3 Q 7 U 2 V j d G l v b j E v Y n R j U H J p Y 2 U v Q X V 0 b 1 J l b W 9 2 Z W R D b 2 x 1 b W 5 z M S 5 7 Q 2 9 s d W 1 u M T M w M C w x M j k 5 f S Z x d W 9 0 O y w m c X V v d D t T Z W N 0 a W 9 u M S 9 i d G N Q c m l j Z S 9 B d X R v U m V t b 3 Z l Z E N v b H V t b n M x L n t D b 2 x 1 b W 4 x M z A x L D E z M D B 9 J n F 1 b 3 Q 7 L C Z x d W 9 0 O 1 N l Y 3 R p b 2 4 x L 2 J 0 Y 1 B y a W N l L 0 F 1 d G 9 S Z W 1 v d m V k Q 2 9 s d W 1 u c z E u e 0 N v b H V t b j E z M D I s M T M w M X 0 m c X V v d D s s J n F 1 b 3 Q 7 U 2 V j d G l v b j E v Y n R j U H J p Y 2 U v Q X V 0 b 1 J l b W 9 2 Z W R D b 2 x 1 b W 5 z M S 5 7 Q 2 9 s d W 1 u M T M w M y w x M z A y f S Z x d W 9 0 O y w m c X V v d D t T Z W N 0 a W 9 u M S 9 i d G N Q c m l j Z S 9 B d X R v U m V t b 3 Z l Z E N v b H V t b n M x L n t D b 2 x 1 b W 4 x M z A 0 L D E z M D N 9 J n F 1 b 3 Q 7 L C Z x d W 9 0 O 1 N l Y 3 R p b 2 4 x L 2 J 0 Y 1 B y a W N l L 0 F 1 d G 9 S Z W 1 v d m V k Q 2 9 s d W 1 u c z E u e 0 N v b H V t b j E z M D U s M T M w N H 0 m c X V v d D s s J n F 1 b 3 Q 7 U 2 V j d G l v b j E v Y n R j U H J p Y 2 U v Q X V 0 b 1 J l b W 9 2 Z W R D b 2 x 1 b W 5 z M S 5 7 Q 2 9 s d W 1 u M T M w N i w x M z A 1 f S Z x d W 9 0 O y w m c X V v d D t T Z W N 0 a W 9 u M S 9 i d G N Q c m l j Z S 9 B d X R v U m V t b 3 Z l Z E N v b H V t b n M x L n t D b 2 x 1 b W 4 x M z A 3 L D E z M D Z 9 J n F 1 b 3 Q 7 L C Z x d W 9 0 O 1 N l Y 3 R p b 2 4 x L 2 J 0 Y 1 B y a W N l L 0 F 1 d G 9 S Z W 1 v d m V k Q 2 9 s d W 1 u c z E u e 0 N v b H V t b j E z M D g s M T M w N 3 0 m c X V v d D s s J n F 1 b 3 Q 7 U 2 V j d G l v b j E v Y n R j U H J p Y 2 U v Q X V 0 b 1 J l b W 9 2 Z W R D b 2 x 1 b W 5 z M S 5 7 Q 2 9 s d W 1 u M T M w O S w x M z A 4 f S Z x d W 9 0 O y w m c X V v d D t T Z W N 0 a W 9 u M S 9 i d G N Q c m l j Z S 9 B d X R v U m V t b 3 Z l Z E N v b H V t b n M x L n t D b 2 x 1 b W 4 x M z E w L D E z M D l 9 J n F 1 b 3 Q 7 L C Z x d W 9 0 O 1 N l Y 3 R p b 2 4 x L 2 J 0 Y 1 B y a W N l L 0 F 1 d G 9 S Z W 1 v d m V k Q 2 9 s d W 1 u c z E u e 0 N v b H V t b j E z M T E s M T M x M H 0 m c X V v d D s s J n F 1 b 3 Q 7 U 2 V j d G l v b j E v Y n R j U H J p Y 2 U v Q X V 0 b 1 J l b W 9 2 Z W R D b 2 x 1 b W 5 z M S 5 7 Q 2 9 s d W 1 u M T M x M i w x M z E x f S Z x d W 9 0 O y w m c X V v d D t T Z W N 0 a W 9 u M S 9 i d G N Q c m l j Z S 9 B d X R v U m V t b 3 Z l Z E N v b H V t b n M x L n t D b 2 x 1 b W 4 x M z E z L D E z M T J 9 J n F 1 b 3 Q 7 L C Z x d W 9 0 O 1 N l Y 3 R p b 2 4 x L 2 J 0 Y 1 B y a W N l L 0 F 1 d G 9 S Z W 1 v d m V k Q 2 9 s d W 1 u c z E u e 0 N v b H V t b j E z M T Q s M T M x M 3 0 m c X V v d D s s J n F 1 b 3 Q 7 U 2 V j d G l v b j E v Y n R j U H J p Y 2 U v Q X V 0 b 1 J l b W 9 2 Z W R D b 2 x 1 b W 5 z M S 5 7 Q 2 9 s d W 1 u M T M x N S w x M z E 0 f S Z x d W 9 0 O y w m c X V v d D t T Z W N 0 a W 9 u M S 9 i d G N Q c m l j Z S 9 B d X R v U m V t b 3 Z l Z E N v b H V t b n M x L n t D b 2 x 1 b W 4 x M z E 2 L D E z M T V 9 J n F 1 b 3 Q 7 L C Z x d W 9 0 O 1 N l Y 3 R p b 2 4 x L 2 J 0 Y 1 B y a W N l L 0 F 1 d G 9 S Z W 1 v d m V k Q 2 9 s d W 1 u c z E u e 0 N v b H V t b j E z M T c s M T M x N n 0 m c X V v d D s s J n F 1 b 3 Q 7 U 2 V j d G l v b j E v Y n R j U H J p Y 2 U v Q X V 0 b 1 J l b W 9 2 Z W R D b 2 x 1 b W 5 z M S 5 7 Q 2 9 s d W 1 u M T M x O C w x M z E 3 f S Z x d W 9 0 O y w m c X V v d D t T Z W N 0 a W 9 u M S 9 i d G N Q c m l j Z S 9 B d X R v U m V t b 3 Z l Z E N v b H V t b n M x L n t D b 2 x 1 b W 4 x M z E 5 L D E z M T h 9 J n F 1 b 3 Q 7 L C Z x d W 9 0 O 1 N l Y 3 R p b 2 4 x L 2 J 0 Y 1 B y a W N l L 0 F 1 d G 9 S Z W 1 v d m V k Q 2 9 s d W 1 u c z E u e 0 N v b H V t b j E z M j A s M T M x O X 0 m c X V v d D s s J n F 1 b 3 Q 7 U 2 V j d G l v b j E v Y n R j U H J p Y 2 U v Q X V 0 b 1 J l b W 9 2 Z W R D b 2 x 1 b W 5 z M S 5 7 Q 2 9 s d W 1 u M T M y M S w x M z I w f S Z x d W 9 0 O y w m c X V v d D t T Z W N 0 a W 9 u M S 9 i d G N Q c m l j Z S 9 B d X R v U m V t b 3 Z l Z E N v b H V t b n M x L n t D b 2 x 1 b W 4 x M z I y L D E z M j F 9 J n F 1 b 3 Q 7 L C Z x d W 9 0 O 1 N l Y 3 R p b 2 4 x L 2 J 0 Y 1 B y a W N l L 0 F 1 d G 9 S Z W 1 v d m V k Q 2 9 s d W 1 u c z E u e 0 N v b H V t b j E z M j M s M T M y M n 0 m c X V v d D s s J n F 1 b 3 Q 7 U 2 V j d G l v b j E v Y n R j U H J p Y 2 U v Q X V 0 b 1 J l b W 9 2 Z W R D b 2 x 1 b W 5 z M S 5 7 Q 2 9 s d W 1 u M T M y N C w x M z I z f S Z x d W 9 0 O y w m c X V v d D t T Z W N 0 a W 9 u M S 9 i d G N Q c m l j Z S 9 B d X R v U m V t b 3 Z l Z E N v b H V t b n M x L n t D b 2 x 1 b W 4 x M z I 1 L D E z M j R 9 J n F 1 b 3 Q 7 L C Z x d W 9 0 O 1 N l Y 3 R p b 2 4 x L 2 J 0 Y 1 B y a W N l L 0 F 1 d G 9 S Z W 1 v d m V k Q 2 9 s d W 1 u c z E u e 0 N v b H V t b j E z M j Y s M T M y N X 0 m c X V v d D s s J n F 1 b 3 Q 7 U 2 V j d G l v b j E v Y n R j U H J p Y 2 U v Q X V 0 b 1 J l b W 9 2 Z W R D b 2 x 1 b W 5 z M S 5 7 Q 2 9 s d W 1 u M T M y N y w x M z I 2 f S Z x d W 9 0 O y w m c X V v d D t T Z W N 0 a W 9 u M S 9 i d G N Q c m l j Z S 9 B d X R v U m V t b 3 Z l Z E N v b H V t b n M x L n t D b 2 x 1 b W 4 x M z I 4 L D E z M j d 9 J n F 1 b 3 Q 7 L C Z x d W 9 0 O 1 N l Y 3 R p b 2 4 x L 2 J 0 Y 1 B y a W N l L 0 F 1 d G 9 S Z W 1 v d m V k Q 2 9 s d W 1 u c z E u e 0 N v b H V t b j E z M j k s M T M y O H 0 m c X V v d D s s J n F 1 b 3 Q 7 U 2 V j d G l v b j E v Y n R j U H J p Y 2 U v Q X V 0 b 1 J l b W 9 2 Z W R D b 2 x 1 b W 5 z M S 5 7 Q 2 9 s d W 1 u M T M z M C w x M z I 5 f S Z x d W 9 0 O y w m c X V v d D t T Z W N 0 a W 9 u M S 9 i d G N Q c m l j Z S 9 B d X R v U m V t b 3 Z l Z E N v b H V t b n M x L n t D b 2 x 1 b W 4 x M z M x L D E z M z B 9 J n F 1 b 3 Q 7 L C Z x d W 9 0 O 1 N l Y 3 R p b 2 4 x L 2 J 0 Y 1 B y a W N l L 0 F 1 d G 9 S Z W 1 v d m V k Q 2 9 s d W 1 u c z E u e 0 N v b H V t b j E z M z I s M T M z M X 0 m c X V v d D s s J n F 1 b 3 Q 7 U 2 V j d G l v b j E v Y n R j U H J p Y 2 U v Q X V 0 b 1 J l b W 9 2 Z W R D b 2 x 1 b W 5 z M S 5 7 Q 2 9 s d W 1 u M T M z M y w x M z M y f S Z x d W 9 0 O y w m c X V v d D t T Z W N 0 a W 9 u M S 9 i d G N Q c m l j Z S 9 B d X R v U m V t b 3 Z l Z E N v b H V t b n M x L n t D b 2 x 1 b W 4 x M z M 0 L D E z M z N 9 J n F 1 b 3 Q 7 L C Z x d W 9 0 O 1 N l Y 3 R p b 2 4 x L 2 J 0 Y 1 B y a W N l L 0 F 1 d G 9 S Z W 1 v d m V k Q 2 9 s d W 1 u c z E u e 0 N v b H V t b j E z M z U s M T M z N H 0 m c X V v d D s s J n F 1 b 3 Q 7 U 2 V j d G l v b j E v Y n R j U H J p Y 2 U v Q X V 0 b 1 J l b W 9 2 Z W R D b 2 x 1 b W 5 z M S 5 7 Q 2 9 s d W 1 u M T M z N i w x M z M 1 f S Z x d W 9 0 O y w m c X V v d D t T Z W N 0 a W 9 u M S 9 i d G N Q c m l j Z S 9 B d X R v U m V t b 3 Z l Z E N v b H V t b n M x L n t D b 2 x 1 b W 4 x M z M 3 L D E z M z Z 9 J n F 1 b 3 Q 7 L C Z x d W 9 0 O 1 N l Y 3 R p b 2 4 x L 2 J 0 Y 1 B y a W N l L 0 F 1 d G 9 S Z W 1 v d m V k Q 2 9 s d W 1 u c z E u e 0 N v b H V t b j E z M z g s M T M z N 3 0 m c X V v d D s s J n F 1 b 3 Q 7 U 2 V j d G l v b j E v Y n R j U H J p Y 2 U v Q X V 0 b 1 J l b W 9 2 Z W R D b 2 x 1 b W 5 z M S 5 7 Q 2 9 s d W 1 u M T M z O S w x M z M 4 f S Z x d W 9 0 O y w m c X V v d D t T Z W N 0 a W 9 u M S 9 i d G N Q c m l j Z S 9 B d X R v U m V t b 3 Z l Z E N v b H V t b n M x L n t D b 2 x 1 b W 4 x M z Q w L D E z M z l 9 J n F 1 b 3 Q 7 L C Z x d W 9 0 O 1 N l Y 3 R p b 2 4 x L 2 J 0 Y 1 B y a W N l L 0 F 1 d G 9 S Z W 1 v d m V k Q 2 9 s d W 1 u c z E u e 0 N v b H V t b j E z N D E s M T M 0 M H 0 m c X V v d D s s J n F 1 b 3 Q 7 U 2 V j d G l v b j E v Y n R j U H J p Y 2 U v Q X V 0 b 1 J l b W 9 2 Z W R D b 2 x 1 b W 5 z M S 5 7 Q 2 9 s d W 1 u M T M 0 M i w x M z Q x f S Z x d W 9 0 O y w m c X V v d D t T Z W N 0 a W 9 u M S 9 i d G N Q c m l j Z S 9 B d X R v U m V t b 3 Z l Z E N v b H V t b n M x L n t D b 2 x 1 b W 4 x M z Q z L D E z N D J 9 J n F 1 b 3 Q 7 L C Z x d W 9 0 O 1 N l Y 3 R p b 2 4 x L 2 J 0 Y 1 B y a W N l L 0 F 1 d G 9 S Z W 1 v d m V k Q 2 9 s d W 1 u c z E u e 0 N v b H V t b j E z N D Q s M T M 0 M 3 0 m c X V v d D s s J n F 1 b 3 Q 7 U 2 V j d G l v b j E v Y n R j U H J p Y 2 U v Q X V 0 b 1 J l b W 9 2 Z W R D b 2 x 1 b W 5 z M S 5 7 Q 2 9 s d W 1 u M T M 0 N S w x M z Q 0 f S Z x d W 9 0 O y w m c X V v d D t T Z W N 0 a W 9 u M S 9 i d G N Q c m l j Z S 9 B d X R v U m V t b 3 Z l Z E N v b H V t b n M x L n t D b 2 x 1 b W 4 x M z Q 2 L D E z N D V 9 J n F 1 b 3 Q 7 L C Z x d W 9 0 O 1 N l Y 3 R p b 2 4 x L 2 J 0 Y 1 B y a W N l L 0 F 1 d G 9 S Z W 1 v d m V k Q 2 9 s d W 1 u c z E u e 0 N v b H V t b j E z N D c s M T M 0 N n 0 m c X V v d D s s J n F 1 b 3 Q 7 U 2 V j d G l v b j E v Y n R j U H J p Y 2 U v Q X V 0 b 1 J l b W 9 2 Z W R D b 2 x 1 b W 5 z M S 5 7 Q 2 9 s d W 1 u M T M 0 O C w x M z Q 3 f S Z x d W 9 0 O y w m c X V v d D t T Z W N 0 a W 9 u M S 9 i d G N Q c m l j Z S 9 B d X R v U m V t b 3 Z l Z E N v b H V t b n M x L n t D b 2 x 1 b W 4 x M z Q 5 L D E z N D h 9 J n F 1 b 3 Q 7 L C Z x d W 9 0 O 1 N l Y 3 R p b 2 4 x L 2 J 0 Y 1 B y a W N l L 0 F 1 d G 9 S Z W 1 v d m V k Q 2 9 s d W 1 u c z E u e 0 N v b H V t b j E z N T A s M T M 0 O X 0 m c X V v d D s s J n F 1 b 3 Q 7 U 2 V j d G l v b j E v Y n R j U H J p Y 2 U v Q X V 0 b 1 J l b W 9 2 Z W R D b 2 x 1 b W 5 z M S 5 7 Q 2 9 s d W 1 u M T M 1 M S w x M z U w f S Z x d W 9 0 O y w m c X V v d D t T Z W N 0 a W 9 u M S 9 i d G N Q c m l j Z S 9 B d X R v U m V t b 3 Z l Z E N v b H V t b n M x L n t D b 2 x 1 b W 4 x M z U y L D E z N T F 9 J n F 1 b 3 Q 7 L C Z x d W 9 0 O 1 N l Y 3 R p b 2 4 x L 2 J 0 Y 1 B y a W N l L 0 F 1 d G 9 S Z W 1 v d m V k Q 2 9 s d W 1 u c z E u e 0 N v b H V t b j E z N T M s M T M 1 M n 0 m c X V v d D s s J n F 1 b 3 Q 7 U 2 V j d G l v b j E v Y n R j U H J p Y 2 U v Q X V 0 b 1 J l b W 9 2 Z W R D b 2 x 1 b W 5 z M S 5 7 Q 2 9 s d W 1 u M T M 1 N C w x M z U z f S Z x d W 9 0 O y w m c X V v d D t T Z W N 0 a W 9 u M S 9 i d G N Q c m l j Z S 9 B d X R v U m V t b 3 Z l Z E N v b H V t b n M x L n t D b 2 x 1 b W 4 x M z U 1 L D E z N T R 9 J n F 1 b 3 Q 7 L C Z x d W 9 0 O 1 N l Y 3 R p b 2 4 x L 2 J 0 Y 1 B y a W N l L 0 F 1 d G 9 S Z W 1 v d m V k Q 2 9 s d W 1 u c z E u e 0 N v b H V t b j E z N T Y s M T M 1 N X 0 m c X V v d D s s J n F 1 b 3 Q 7 U 2 V j d G l v b j E v Y n R j U H J p Y 2 U v Q X V 0 b 1 J l b W 9 2 Z W R D b 2 x 1 b W 5 z M S 5 7 Q 2 9 s d W 1 u M T M 1 N y w x M z U 2 f S Z x d W 9 0 O y w m c X V v d D t T Z W N 0 a W 9 u M S 9 i d G N Q c m l j Z S 9 B d X R v U m V t b 3 Z l Z E N v b H V t b n M x L n t D b 2 x 1 b W 4 x M z U 4 L D E z N T d 9 J n F 1 b 3 Q 7 L C Z x d W 9 0 O 1 N l Y 3 R p b 2 4 x L 2 J 0 Y 1 B y a W N l L 0 F 1 d G 9 S Z W 1 v d m V k Q 2 9 s d W 1 u c z E u e 0 N v b H V t b j E z N T k s M T M 1 O H 0 m c X V v d D s s J n F 1 b 3 Q 7 U 2 V j d G l v b j E v Y n R j U H J p Y 2 U v Q X V 0 b 1 J l b W 9 2 Z W R D b 2 x 1 b W 5 z M S 5 7 Q 2 9 s d W 1 u M T M 2 M C w x M z U 5 f S Z x d W 9 0 O y w m c X V v d D t T Z W N 0 a W 9 u M S 9 i d G N Q c m l j Z S 9 B d X R v U m V t b 3 Z l Z E N v b H V t b n M x L n t D b 2 x 1 b W 4 x M z Y x L D E z N j B 9 J n F 1 b 3 Q 7 L C Z x d W 9 0 O 1 N l Y 3 R p b 2 4 x L 2 J 0 Y 1 B y a W N l L 0 F 1 d G 9 S Z W 1 v d m V k Q 2 9 s d W 1 u c z E u e 0 N v b H V t b j E z N j I s M T M 2 M X 0 m c X V v d D s s J n F 1 b 3 Q 7 U 2 V j d G l v b j E v Y n R j U H J p Y 2 U v Q X V 0 b 1 J l b W 9 2 Z W R D b 2 x 1 b W 5 z M S 5 7 Q 2 9 s d W 1 u M T M 2 M y w x M z Y y f S Z x d W 9 0 O y w m c X V v d D t T Z W N 0 a W 9 u M S 9 i d G N Q c m l j Z S 9 B d X R v U m V t b 3 Z l Z E N v b H V t b n M x L n t D b 2 x 1 b W 4 x M z Y 0 L D E z N j N 9 J n F 1 b 3 Q 7 L C Z x d W 9 0 O 1 N l Y 3 R p b 2 4 x L 2 J 0 Y 1 B y a W N l L 0 F 1 d G 9 S Z W 1 v d m V k Q 2 9 s d W 1 u c z E u e 0 N v b H V t b j E z N j U s M T M 2 N H 0 m c X V v d D s s J n F 1 b 3 Q 7 U 2 V j d G l v b j E v Y n R j U H J p Y 2 U v Q X V 0 b 1 J l b W 9 2 Z W R D b 2 x 1 b W 5 z M S 5 7 Q 2 9 s d W 1 u M T M 2 N i w x M z Y 1 f S Z x d W 9 0 O y w m c X V v d D t T Z W N 0 a W 9 u M S 9 i d G N Q c m l j Z S 9 B d X R v U m V t b 3 Z l Z E N v b H V t b n M x L n t D b 2 x 1 b W 4 x M z Y 3 L D E z N j Z 9 J n F 1 b 3 Q 7 L C Z x d W 9 0 O 1 N l Y 3 R p b 2 4 x L 2 J 0 Y 1 B y a W N l L 0 F 1 d G 9 S Z W 1 v d m V k Q 2 9 s d W 1 u c z E u e 0 N v b H V t b j E z N j g s M T M 2 N 3 0 m c X V v d D s s J n F 1 b 3 Q 7 U 2 V j d G l v b j E v Y n R j U H J p Y 2 U v Q X V 0 b 1 J l b W 9 2 Z W R D b 2 x 1 b W 5 z M S 5 7 Q 2 9 s d W 1 u M T M 2 O S w x M z Y 4 f S Z x d W 9 0 O y w m c X V v d D t T Z W N 0 a W 9 u M S 9 i d G N Q c m l j Z S 9 B d X R v U m V t b 3 Z l Z E N v b H V t b n M x L n t D b 2 x 1 b W 4 x M z c w L D E z N j l 9 J n F 1 b 3 Q 7 L C Z x d W 9 0 O 1 N l Y 3 R p b 2 4 x L 2 J 0 Y 1 B y a W N l L 0 F 1 d G 9 S Z W 1 v d m V k Q 2 9 s d W 1 u c z E u e 0 N v b H V t b j E z N z E s M T M 3 M H 0 m c X V v d D s s J n F 1 b 3 Q 7 U 2 V j d G l v b j E v Y n R j U H J p Y 2 U v Q X V 0 b 1 J l b W 9 2 Z W R D b 2 x 1 b W 5 z M S 5 7 Q 2 9 s d W 1 u M T M 3 M i w x M z c x f S Z x d W 9 0 O y w m c X V v d D t T Z W N 0 a W 9 u M S 9 i d G N Q c m l j Z S 9 B d X R v U m V t b 3 Z l Z E N v b H V t b n M x L n t D b 2 x 1 b W 4 x M z c z L D E z N z J 9 J n F 1 b 3 Q 7 L C Z x d W 9 0 O 1 N l Y 3 R p b 2 4 x L 2 J 0 Y 1 B y a W N l L 0 F 1 d G 9 S Z W 1 v d m V k Q 2 9 s d W 1 u c z E u e 0 N v b H V t b j E z N z Q s M T M 3 M 3 0 m c X V v d D s s J n F 1 b 3 Q 7 U 2 V j d G l v b j E v Y n R j U H J p Y 2 U v Q X V 0 b 1 J l b W 9 2 Z W R D b 2 x 1 b W 5 z M S 5 7 Q 2 9 s d W 1 u M T M 3 N S w x M z c 0 f S Z x d W 9 0 O y w m c X V v d D t T Z W N 0 a W 9 u M S 9 i d G N Q c m l j Z S 9 B d X R v U m V t b 3 Z l Z E N v b H V t b n M x L n t D b 2 x 1 b W 4 x M z c 2 L D E z N z V 9 J n F 1 b 3 Q 7 L C Z x d W 9 0 O 1 N l Y 3 R p b 2 4 x L 2 J 0 Y 1 B y a W N l L 0 F 1 d G 9 S Z W 1 v d m V k Q 2 9 s d W 1 u c z E u e 0 N v b H V t b j E z N z c s M T M 3 N n 0 m c X V v d D s s J n F 1 b 3 Q 7 U 2 V j d G l v b j E v Y n R j U H J p Y 2 U v Q X V 0 b 1 J l b W 9 2 Z W R D b 2 x 1 b W 5 z M S 5 7 Q 2 9 s d W 1 u M T M 3 O C w x M z c 3 f S Z x d W 9 0 O y w m c X V v d D t T Z W N 0 a W 9 u M S 9 i d G N Q c m l j Z S 9 B d X R v U m V t b 3 Z l Z E N v b H V t b n M x L n t D b 2 x 1 b W 4 x M z c 5 L D E z N z h 9 J n F 1 b 3 Q 7 L C Z x d W 9 0 O 1 N l Y 3 R p b 2 4 x L 2 J 0 Y 1 B y a W N l L 0 F 1 d G 9 S Z W 1 v d m V k Q 2 9 s d W 1 u c z E u e 0 N v b H V t b j E z O D A s M T M 3 O X 0 m c X V v d D s s J n F 1 b 3 Q 7 U 2 V j d G l v b j E v Y n R j U H J p Y 2 U v Q X V 0 b 1 J l b W 9 2 Z W R D b 2 x 1 b W 5 z M S 5 7 Q 2 9 s d W 1 u M T M 4 M S w x M z g w f S Z x d W 9 0 O y w m c X V v d D t T Z W N 0 a W 9 u M S 9 i d G N Q c m l j Z S 9 B d X R v U m V t b 3 Z l Z E N v b H V t b n M x L n t D b 2 x 1 b W 4 x M z g y L D E z O D F 9 J n F 1 b 3 Q 7 L C Z x d W 9 0 O 1 N l Y 3 R p b 2 4 x L 2 J 0 Y 1 B y a W N l L 0 F 1 d G 9 S Z W 1 v d m V k Q 2 9 s d W 1 u c z E u e 0 N v b H V t b j E z O D M s M T M 4 M n 0 m c X V v d D s s J n F 1 b 3 Q 7 U 2 V j d G l v b j E v Y n R j U H J p Y 2 U v Q X V 0 b 1 J l b W 9 2 Z W R D b 2 x 1 b W 5 z M S 5 7 Q 2 9 s d W 1 u M T M 4 N C w x M z g z f S Z x d W 9 0 O y w m c X V v d D t T Z W N 0 a W 9 u M S 9 i d G N Q c m l j Z S 9 B d X R v U m V t b 3 Z l Z E N v b H V t b n M x L n t D b 2 x 1 b W 4 x M z g 1 L D E z O D R 9 J n F 1 b 3 Q 7 L C Z x d W 9 0 O 1 N l Y 3 R p b 2 4 x L 2 J 0 Y 1 B y a W N l L 0 F 1 d G 9 S Z W 1 v d m V k Q 2 9 s d W 1 u c z E u e 0 N v b H V t b j E z O D Y s M T M 4 N X 0 m c X V v d D s s J n F 1 b 3 Q 7 U 2 V j d G l v b j E v Y n R j U H J p Y 2 U v Q X V 0 b 1 J l b W 9 2 Z W R D b 2 x 1 b W 5 z M S 5 7 Q 2 9 s d W 1 u M T M 4 N y w x M z g 2 f S Z x d W 9 0 O y w m c X V v d D t T Z W N 0 a W 9 u M S 9 i d G N Q c m l j Z S 9 B d X R v U m V t b 3 Z l Z E N v b H V t b n M x L n t D b 2 x 1 b W 4 x M z g 4 L D E z O D d 9 J n F 1 b 3 Q 7 L C Z x d W 9 0 O 1 N l Y 3 R p b 2 4 x L 2 J 0 Y 1 B y a W N l L 0 F 1 d G 9 S Z W 1 v d m V k Q 2 9 s d W 1 u c z E u e 0 N v b H V t b j E z O D k s M T M 4 O H 0 m c X V v d D s s J n F 1 b 3 Q 7 U 2 V j d G l v b j E v Y n R j U H J p Y 2 U v Q X V 0 b 1 J l b W 9 2 Z W R D b 2 x 1 b W 5 z M S 5 7 Q 2 9 s d W 1 u M T M 5 M C w x M z g 5 f S Z x d W 9 0 O y w m c X V v d D t T Z W N 0 a W 9 u M S 9 i d G N Q c m l j Z S 9 B d X R v U m V t b 3 Z l Z E N v b H V t b n M x L n t D b 2 x 1 b W 4 x M z k x L D E z O T B 9 J n F 1 b 3 Q 7 L C Z x d W 9 0 O 1 N l Y 3 R p b 2 4 x L 2 J 0 Y 1 B y a W N l L 0 F 1 d G 9 S Z W 1 v d m V k Q 2 9 s d W 1 u c z E u e 0 N v b H V t b j E z O T I s M T M 5 M X 0 m c X V v d D s s J n F 1 b 3 Q 7 U 2 V j d G l v b j E v Y n R j U H J p Y 2 U v Q X V 0 b 1 J l b W 9 2 Z W R D b 2 x 1 b W 5 z M S 5 7 Q 2 9 s d W 1 u M T M 5 M y w x M z k y f S Z x d W 9 0 O y w m c X V v d D t T Z W N 0 a W 9 u M S 9 i d G N Q c m l j Z S 9 B d X R v U m V t b 3 Z l Z E N v b H V t b n M x L n t D b 2 x 1 b W 4 x M z k 0 L D E z O T N 9 J n F 1 b 3 Q 7 L C Z x d W 9 0 O 1 N l Y 3 R p b 2 4 x L 2 J 0 Y 1 B y a W N l L 0 F 1 d G 9 S Z W 1 v d m V k Q 2 9 s d W 1 u c z E u e 0 N v b H V t b j E z O T U s M T M 5 N H 0 m c X V v d D s s J n F 1 b 3 Q 7 U 2 V j d G l v b j E v Y n R j U H J p Y 2 U v Q X V 0 b 1 J l b W 9 2 Z W R D b 2 x 1 b W 5 z M S 5 7 Q 2 9 s d W 1 u M T M 5 N i w x M z k 1 f S Z x d W 9 0 O y w m c X V v d D t T Z W N 0 a W 9 u M S 9 i d G N Q c m l j Z S 9 B d X R v U m V t b 3 Z l Z E N v b H V t b n M x L n t D b 2 x 1 b W 4 x M z k 3 L D E z O T Z 9 J n F 1 b 3 Q 7 L C Z x d W 9 0 O 1 N l Y 3 R p b 2 4 x L 2 J 0 Y 1 B y a W N l L 0 F 1 d G 9 S Z W 1 v d m V k Q 2 9 s d W 1 u c z E u e 0 N v b H V t b j E z O T g s M T M 5 N 3 0 m c X V v d D s s J n F 1 b 3 Q 7 U 2 V j d G l v b j E v Y n R j U H J p Y 2 U v Q X V 0 b 1 J l b W 9 2 Z W R D b 2 x 1 b W 5 z M S 5 7 Q 2 9 s d W 1 u M T M 5 O S w x M z k 4 f S Z x d W 9 0 O y w m c X V v d D t T Z W N 0 a W 9 u M S 9 i d G N Q c m l j Z S 9 B d X R v U m V t b 3 Z l Z E N v b H V t b n M x L n t D b 2 x 1 b W 4 x N D A w L D E z O T l 9 J n F 1 b 3 Q 7 L C Z x d W 9 0 O 1 N l Y 3 R p b 2 4 x L 2 J 0 Y 1 B y a W N l L 0 F 1 d G 9 S Z W 1 v d m V k Q 2 9 s d W 1 u c z E u e 0 N v b H V t b j E 0 M D E s M T Q w M H 0 m c X V v d D s s J n F 1 b 3 Q 7 U 2 V j d G l v b j E v Y n R j U H J p Y 2 U v Q X V 0 b 1 J l b W 9 2 Z W R D b 2 x 1 b W 5 z M S 5 7 Q 2 9 s d W 1 u M T Q w M i w x N D A x f S Z x d W 9 0 O y w m c X V v d D t T Z W N 0 a W 9 u M S 9 i d G N Q c m l j Z S 9 B d X R v U m V t b 3 Z l Z E N v b H V t b n M x L n t D b 2 x 1 b W 4 x N D A z L D E 0 M D J 9 J n F 1 b 3 Q 7 L C Z x d W 9 0 O 1 N l Y 3 R p b 2 4 x L 2 J 0 Y 1 B y a W N l L 0 F 1 d G 9 S Z W 1 v d m V k Q 2 9 s d W 1 u c z E u e 0 N v b H V t b j E 0 M D Q s M T Q w M 3 0 m c X V v d D s s J n F 1 b 3 Q 7 U 2 V j d G l v b j E v Y n R j U H J p Y 2 U v Q X V 0 b 1 J l b W 9 2 Z W R D b 2 x 1 b W 5 z M S 5 7 Q 2 9 s d W 1 u M T Q w N S w x N D A 0 f S Z x d W 9 0 O y w m c X V v d D t T Z W N 0 a W 9 u M S 9 i d G N Q c m l j Z S 9 B d X R v U m V t b 3 Z l Z E N v b H V t b n M x L n t D b 2 x 1 b W 4 x N D A 2 L D E 0 M D V 9 J n F 1 b 3 Q 7 L C Z x d W 9 0 O 1 N l Y 3 R p b 2 4 x L 2 J 0 Y 1 B y a W N l L 0 F 1 d G 9 S Z W 1 v d m V k Q 2 9 s d W 1 u c z E u e 0 N v b H V t b j E 0 M D c s M T Q w N n 0 m c X V v d D s s J n F 1 b 3 Q 7 U 2 V j d G l v b j E v Y n R j U H J p Y 2 U v Q X V 0 b 1 J l b W 9 2 Z W R D b 2 x 1 b W 5 z M S 5 7 Q 2 9 s d W 1 u M T Q w O C w x N D A 3 f S Z x d W 9 0 O y w m c X V v d D t T Z W N 0 a W 9 u M S 9 i d G N Q c m l j Z S 9 B d X R v U m V t b 3 Z l Z E N v b H V t b n M x L n t D b 2 x 1 b W 4 x N D A 5 L D E 0 M D h 9 J n F 1 b 3 Q 7 L C Z x d W 9 0 O 1 N l Y 3 R p b 2 4 x L 2 J 0 Y 1 B y a W N l L 0 F 1 d G 9 S Z W 1 v d m V k Q 2 9 s d W 1 u c z E u e 0 N v b H V t b j E 0 M T A s M T Q w O X 0 m c X V v d D s s J n F 1 b 3 Q 7 U 2 V j d G l v b j E v Y n R j U H J p Y 2 U v Q X V 0 b 1 J l b W 9 2 Z W R D b 2 x 1 b W 5 z M S 5 7 Q 2 9 s d W 1 u M T Q x M S w x N D E w f S Z x d W 9 0 O y w m c X V v d D t T Z W N 0 a W 9 u M S 9 i d G N Q c m l j Z S 9 B d X R v U m V t b 3 Z l Z E N v b H V t b n M x L n t D b 2 x 1 b W 4 x N D E y L D E 0 M T F 9 J n F 1 b 3 Q 7 L C Z x d W 9 0 O 1 N l Y 3 R p b 2 4 x L 2 J 0 Y 1 B y a W N l L 0 F 1 d G 9 S Z W 1 v d m V k Q 2 9 s d W 1 u c z E u e 0 N v b H V t b j E 0 M T M s M T Q x M n 0 m c X V v d D s s J n F 1 b 3 Q 7 U 2 V j d G l v b j E v Y n R j U H J p Y 2 U v Q X V 0 b 1 J l b W 9 2 Z W R D b 2 x 1 b W 5 z M S 5 7 Q 2 9 s d W 1 u M T Q x N C w x N D E z f S Z x d W 9 0 O y w m c X V v d D t T Z W N 0 a W 9 u M S 9 i d G N Q c m l j Z S 9 B d X R v U m V t b 3 Z l Z E N v b H V t b n M x L n t D b 2 x 1 b W 4 x N D E 1 L D E 0 M T R 9 J n F 1 b 3 Q 7 L C Z x d W 9 0 O 1 N l Y 3 R p b 2 4 x L 2 J 0 Y 1 B y a W N l L 0 F 1 d G 9 S Z W 1 v d m V k Q 2 9 s d W 1 u c z E u e 0 N v b H V t b j E 0 M T Y s M T Q x N X 0 m c X V v d D s s J n F 1 b 3 Q 7 U 2 V j d G l v b j E v Y n R j U H J p Y 2 U v Q X V 0 b 1 J l b W 9 2 Z W R D b 2 x 1 b W 5 z M S 5 7 Q 2 9 s d W 1 u M T Q x N y w x N D E 2 f S Z x d W 9 0 O y w m c X V v d D t T Z W N 0 a W 9 u M S 9 i d G N Q c m l j Z S 9 B d X R v U m V t b 3 Z l Z E N v b H V t b n M x L n t D b 2 x 1 b W 4 x N D E 4 L D E 0 M T d 9 J n F 1 b 3 Q 7 L C Z x d W 9 0 O 1 N l Y 3 R p b 2 4 x L 2 J 0 Y 1 B y a W N l L 0 F 1 d G 9 S Z W 1 v d m V k Q 2 9 s d W 1 u c z E u e 0 N v b H V t b j E 0 M T k s M T Q x O H 0 m c X V v d D s s J n F 1 b 3 Q 7 U 2 V j d G l v b j E v Y n R j U H J p Y 2 U v Q X V 0 b 1 J l b W 9 2 Z W R D b 2 x 1 b W 5 z M S 5 7 Q 2 9 s d W 1 u M T Q y M C w x N D E 5 f S Z x d W 9 0 O y w m c X V v d D t T Z W N 0 a W 9 u M S 9 i d G N Q c m l j Z S 9 B d X R v U m V t b 3 Z l Z E N v b H V t b n M x L n t D b 2 x 1 b W 4 x N D I x L D E 0 M j B 9 J n F 1 b 3 Q 7 L C Z x d W 9 0 O 1 N l Y 3 R p b 2 4 x L 2 J 0 Y 1 B y a W N l L 0 F 1 d G 9 S Z W 1 v d m V k Q 2 9 s d W 1 u c z E u e 0 N v b H V t b j E 0 M j I s M T Q y M X 0 m c X V v d D s s J n F 1 b 3 Q 7 U 2 V j d G l v b j E v Y n R j U H J p Y 2 U v Q X V 0 b 1 J l b W 9 2 Z W R D b 2 x 1 b W 5 z M S 5 7 Q 2 9 s d W 1 u M T Q y M y w x N D I y f S Z x d W 9 0 O y w m c X V v d D t T Z W N 0 a W 9 u M S 9 i d G N Q c m l j Z S 9 B d X R v U m V t b 3 Z l Z E N v b H V t b n M x L n t D b 2 x 1 b W 4 x N D I 0 L D E 0 M j N 9 J n F 1 b 3 Q 7 L C Z x d W 9 0 O 1 N l Y 3 R p b 2 4 x L 2 J 0 Y 1 B y a W N l L 0 F 1 d G 9 S Z W 1 v d m V k Q 2 9 s d W 1 u c z E u e 0 N v b H V t b j E 0 M j U s M T Q y N H 0 m c X V v d D s s J n F 1 b 3 Q 7 U 2 V j d G l v b j E v Y n R j U H J p Y 2 U v Q X V 0 b 1 J l b W 9 2 Z W R D b 2 x 1 b W 5 z M S 5 7 Q 2 9 s d W 1 u M T Q y N i w x N D I 1 f S Z x d W 9 0 O y w m c X V v d D t T Z W N 0 a W 9 u M S 9 i d G N Q c m l j Z S 9 B d X R v U m V t b 3 Z l Z E N v b H V t b n M x L n t D b 2 x 1 b W 4 x N D I 3 L D E 0 M j Z 9 J n F 1 b 3 Q 7 L C Z x d W 9 0 O 1 N l Y 3 R p b 2 4 x L 2 J 0 Y 1 B y a W N l L 0 F 1 d G 9 S Z W 1 v d m V k Q 2 9 s d W 1 u c z E u e 0 N v b H V t b j E 0 M j g s M T Q y N 3 0 m c X V v d D s s J n F 1 b 3 Q 7 U 2 V j d G l v b j E v Y n R j U H J p Y 2 U v Q X V 0 b 1 J l b W 9 2 Z W R D b 2 x 1 b W 5 z M S 5 7 Q 2 9 s d W 1 u M T Q y O S w x N D I 4 f S Z x d W 9 0 O y w m c X V v d D t T Z W N 0 a W 9 u M S 9 i d G N Q c m l j Z S 9 B d X R v U m V t b 3 Z l Z E N v b H V t b n M x L n t D b 2 x 1 b W 4 x N D M w L D E 0 M j l 9 J n F 1 b 3 Q 7 L C Z x d W 9 0 O 1 N l Y 3 R p b 2 4 x L 2 J 0 Y 1 B y a W N l L 0 F 1 d G 9 S Z W 1 v d m V k Q 2 9 s d W 1 u c z E u e 0 N v b H V t b j E 0 M z E s M T Q z M H 0 m c X V v d D s s J n F 1 b 3 Q 7 U 2 V j d G l v b j E v Y n R j U H J p Y 2 U v Q X V 0 b 1 J l b W 9 2 Z W R D b 2 x 1 b W 5 z M S 5 7 Q 2 9 s d W 1 u M T Q z M i w x N D M x f S Z x d W 9 0 O y w m c X V v d D t T Z W N 0 a W 9 u M S 9 i d G N Q c m l j Z S 9 B d X R v U m V t b 3 Z l Z E N v b H V t b n M x L n t D b 2 x 1 b W 4 x N D M z L D E 0 M z J 9 J n F 1 b 3 Q 7 L C Z x d W 9 0 O 1 N l Y 3 R p b 2 4 x L 2 J 0 Y 1 B y a W N l L 0 F 1 d G 9 S Z W 1 v d m V k Q 2 9 s d W 1 u c z E u e 0 N v b H V t b j E 0 M z Q s M T Q z M 3 0 m c X V v d D s s J n F 1 b 3 Q 7 U 2 V j d G l v b j E v Y n R j U H J p Y 2 U v Q X V 0 b 1 J l b W 9 2 Z W R D b 2 x 1 b W 5 z M S 5 7 Q 2 9 s d W 1 u M T Q z N S w x N D M 0 f S Z x d W 9 0 O y w m c X V v d D t T Z W N 0 a W 9 u M S 9 i d G N Q c m l j Z S 9 B d X R v U m V t b 3 Z l Z E N v b H V t b n M x L n t D b 2 x 1 b W 4 x N D M 2 L D E 0 M z V 9 J n F 1 b 3 Q 7 L C Z x d W 9 0 O 1 N l Y 3 R p b 2 4 x L 2 J 0 Y 1 B y a W N l L 0 F 1 d G 9 S Z W 1 v d m V k Q 2 9 s d W 1 u c z E u e 0 N v b H V t b j E 0 M z c s M T Q z N n 0 m c X V v d D s s J n F 1 b 3 Q 7 U 2 V j d G l v b j E v Y n R j U H J p Y 2 U v Q X V 0 b 1 J l b W 9 2 Z W R D b 2 x 1 b W 5 z M S 5 7 Q 2 9 s d W 1 u M T Q z O C w x N D M 3 f S Z x d W 9 0 O y w m c X V v d D t T Z W N 0 a W 9 u M S 9 i d G N Q c m l j Z S 9 B d X R v U m V t b 3 Z l Z E N v b H V t b n M x L n t D b 2 x 1 b W 4 x N D M 5 L D E 0 M z h 9 J n F 1 b 3 Q 7 L C Z x d W 9 0 O 1 N l Y 3 R p b 2 4 x L 2 J 0 Y 1 B y a W N l L 0 F 1 d G 9 S Z W 1 v d m V k Q 2 9 s d W 1 u c z E u e 0 N v b H V t b j E 0 N D A s M T Q z O X 0 m c X V v d D s s J n F 1 b 3 Q 7 U 2 V j d G l v b j E v Y n R j U H J p Y 2 U v Q X V 0 b 1 J l b W 9 2 Z W R D b 2 x 1 b W 5 z M S 5 7 Q 2 9 s d W 1 u M T Q 0 M S w x N D Q w f S Z x d W 9 0 O y w m c X V v d D t T Z W N 0 a W 9 u M S 9 i d G N Q c m l j Z S 9 B d X R v U m V t b 3 Z l Z E N v b H V t b n M x L n t D b 2 x 1 b W 4 x N D Q y L D E 0 N D F 9 J n F 1 b 3 Q 7 L C Z x d W 9 0 O 1 N l Y 3 R p b 2 4 x L 2 J 0 Y 1 B y a W N l L 0 F 1 d G 9 S Z W 1 v d m V k Q 2 9 s d W 1 u c z E u e 0 N v b H V t b j E 0 N D M s M T Q 0 M n 0 m c X V v d D s s J n F 1 b 3 Q 7 U 2 V j d G l v b j E v Y n R j U H J p Y 2 U v Q X V 0 b 1 J l b W 9 2 Z W R D b 2 x 1 b W 5 z M S 5 7 Q 2 9 s d W 1 u M T Q 0 N C w x N D Q z f S Z x d W 9 0 O y w m c X V v d D t T Z W N 0 a W 9 u M S 9 i d G N Q c m l j Z S 9 B d X R v U m V t b 3 Z l Z E N v b H V t b n M x L n t D b 2 x 1 b W 4 x N D Q 1 L D E 0 N D R 9 J n F 1 b 3 Q 7 L C Z x d W 9 0 O 1 N l Y 3 R p b 2 4 x L 2 J 0 Y 1 B y a W N l L 0 F 1 d G 9 S Z W 1 v d m V k Q 2 9 s d W 1 u c z E u e 0 N v b H V t b j E 0 N D Y s M T Q 0 N X 0 m c X V v d D s s J n F 1 b 3 Q 7 U 2 V j d G l v b j E v Y n R j U H J p Y 2 U v Q X V 0 b 1 J l b W 9 2 Z W R D b 2 x 1 b W 5 z M S 5 7 Q 2 9 s d W 1 u M T Q 0 N y w x N D Q 2 f S Z x d W 9 0 O y w m c X V v d D t T Z W N 0 a W 9 u M S 9 i d G N Q c m l j Z S 9 B d X R v U m V t b 3 Z l Z E N v b H V t b n M x L n t D b 2 x 1 b W 4 x N D Q 4 L D E 0 N D d 9 J n F 1 b 3 Q 7 L C Z x d W 9 0 O 1 N l Y 3 R p b 2 4 x L 2 J 0 Y 1 B y a W N l L 0 F 1 d G 9 S Z W 1 v d m V k Q 2 9 s d W 1 u c z E u e 0 N v b H V t b j E 0 N D k s M T Q 0 O H 0 m c X V v d D s s J n F 1 b 3 Q 7 U 2 V j d G l v b j E v Y n R j U H J p Y 2 U v Q X V 0 b 1 J l b W 9 2 Z W R D b 2 x 1 b W 5 z M S 5 7 Q 2 9 s d W 1 u M T Q 1 M C w x N D Q 5 f S Z x d W 9 0 O y w m c X V v d D t T Z W N 0 a W 9 u M S 9 i d G N Q c m l j Z S 9 B d X R v U m V t b 3 Z l Z E N v b H V t b n M x L n t D b 2 x 1 b W 4 x N D U x L D E 0 N T B 9 J n F 1 b 3 Q 7 L C Z x d W 9 0 O 1 N l Y 3 R p b 2 4 x L 2 J 0 Y 1 B y a W N l L 0 F 1 d G 9 S Z W 1 v d m V k Q 2 9 s d W 1 u c z E u e 0 N v b H V t b j E 0 N T I s M T Q 1 M X 0 m c X V v d D s s J n F 1 b 3 Q 7 U 2 V j d G l v b j E v Y n R j U H J p Y 2 U v Q X V 0 b 1 J l b W 9 2 Z W R D b 2 x 1 b W 5 z M S 5 7 Q 2 9 s d W 1 u M T Q 1 M y w x N D U y f S Z x d W 9 0 O y w m c X V v d D t T Z W N 0 a W 9 u M S 9 i d G N Q c m l j Z S 9 B d X R v U m V t b 3 Z l Z E N v b H V t b n M x L n t D b 2 x 1 b W 4 x N D U 0 L D E 0 N T N 9 J n F 1 b 3 Q 7 L C Z x d W 9 0 O 1 N l Y 3 R p b 2 4 x L 2 J 0 Y 1 B y a W N l L 0 F 1 d G 9 S Z W 1 v d m V k Q 2 9 s d W 1 u c z E u e 0 N v b H V t b j E 0 N T U s M T Q 1 N H 0 m c X V v d D s s J n F 1 b 3 Q 7 U 2 V j d G l v b j E v Y n R j U H J p Y 2 U v Q X V 0 b 1 J l b W 9 2 Z W R D b 2 x 1 b W 5 z M S 5 7 Q 2 9 s d W 1 u M T Q 1 N i w x N D U 1 f S Z x d W 9 0 O y w m c X V v d D t T Z W N 0 a W 9 u M S 9 i d G N Q c m l j Z S 9 B d X R v U m V t b 3 Z l Z E N v b H V t b n M x L n t D b 2 x 1 b W 4 x N D U 3 L D E 0 N T Z 9 J n F 1 b 3 Q 7 L C Z x d W 9 0 O 1 N l Y 3 R p b 2 4 x L 2 J 0 Y 1 B y a W N l L 0 F 1 d G 9 S Z W 1 v d m V k Q 2 9 s d W 1 u c z E u e 0 N v b H V t b j E 0 N T g s M T Q 1 N 3 0 m c X V v d D s s J n F 1 b 3 Q 7 U 2 V j d G l v b j E v Y n R j U H J p Y 2 U v Q X V 0 b 1 J l b W 9 2 Z W R D b 2 x 1 b W 5 z M S 5 7 Q 2 9 s d W 1 u M T Q 1 O S w x N D U 4 f S Z x d W 9 0 O y w m c X V v d D t T Z W N 0 a W 9 u M S 9 i d G N Q c m l j Z S 9 B d X R v U m V t b 3 Z l Z E N v b H V t b n M x L n t D b 2 x 1 b W 4 x N D Y w L D E 0 N T l 9 J n F 1 b 3 Q 7 L C Z x d W 9 0 O 1 N l Y 3 R p b 2 4 x L 2 J 0 Y 1 B y a W N l L 0 F 1 d G 9 S Z W 1 v d m V k Q 2 9 s d W 1 u c z E u e 0 N v b H V t b j E 0 N j E s M T Q 2 M H 0 m c X V v d D s s J n F 1 b 3 Q 7 U 2 V j d G l v b j E v Y n R j U H J p Y 2 U v Q X V 0 b 1 J l b W 9 2 Z W R D b 2 x 1 b W 5 z M S 5 7 Q 2 9 s d W 1 u M T Q 2 M i w x N D Y x f S Z x d W 9 0 O y w m c X V v d D t T Z W N 0 a W 9 u M S 9 i d G N Q c m l j Z S 9 B d X R v U m V t b 3 Z l Z E N v b H V t b n M x L n t D b 2 x 1 b W 4 x N D Y z L D E 0 N j J 9 J n F 1 b 3 Q 7 L C Z x d W 9 0 O 1 N l Y 3 R p b 2 4 x L 2 J 0 Y 1 B y a W N l L 0 F 1 d G 9 S Z W 1 v d m V k Q 2 9 s d W 1 u c z E u e 0 N v b H V t b j E 0 N j Q s M T Q 2 M 3 0 m c X V v d D s s J n F 1 b 3 Q 7 U 2 V j d G l v b j E v Y n R j U H J p Y 2 U v Q X V 0 b 1 J l b W 9 2 Z W R D b 2 x 1 b W 5 z M S 5 7 Q 2 9 s d W 1 u M T Q 2 N S w x N D Y 0 f S Z x d W 9 0 O y w m c X V v d D t T Z W N 0 a W 9 u M S 9 i d G N Q c m l j Z S 9 B d X R v U m V t b 3 Z l Z E N v b H V t b n M x L n t D b 2 x 1 b W 4 x N D Y 2 L D E 0 N j V 9 J n F 1 b 3 Q 7 L C Z x d W 9 0 O 1 N l Y 3 R p b 2 4 x L 2 J 0 Y 1 B y a W N l L 0 F 1 d G 9 S Z W 1 v d m V k Q 2 9 s d W 1 u c z E u e 0 N v b H V t b j E 0 N j c s M T Q 2 N n 0 m c X V v d D s s J n F 1 b 3 Q 7 U 2 V j d G l v b j E v Y n R j U H J p Y 2 U v Q X V 0 b 1 J l b W 9 2 Z W R D b 2 x 1 b W 5 z M S 5 7 Q 2 9 s d W 1 u M T Q 2 O C w x N D Y 3 f S Z x d W 9 0 O y w m c X V v d D t T Z W N 0 a W 9 u M S 9 i d G N Q c m l j Z S 9 B d X R v U m V t b 3 Z l Z E N v b H V t b n M x L n t D b 2 x 1 b W 4 x N D Y 5 L D E 0 N j h 9 J n F 1 b 3 Q 7 L C Z x d W 9 0 O 1 N l Y 3 R p b 2 4 x L 2 J 0 Y 1 B y a W N l L 0 F 1 d G 9 S Z W 1 v d m V k Q 2 9 s d W 1 u c z E u e 0 N v b H V t b j E 0 N z A s M T Q 2 O X 0 m c X V v d D s s J n F 1 b 3 Q 7 U 2 V j d G l v b j E v Y n R j U H J p Y 2 U v Q X V 0 b 1 J l b W 9 2 Z W R D b 2 x 1 b W 5 z M S 5 7 Q 2 9 s d W 1 u M T Q 3 M S w x N D c w f S Z x d W 9 0 O y w m c X V v d D t T Z W N 0 a W 9 u M S 9 i d G N Q c m l j Z S 9 B d X R v U m V t b 3 Z l Z E N v b H V t b n M x L n t D b 2 x 1 b W 4 x N D c y L D E 0 N z F 9 J n F 1 b 3 Q 7 L C Z x d W 9 0 O 1 N l Y 3 R p b 2 4 x L 2 J 0 Y 1 B y a W N l L 0 F 1 d G 9 S Z W 1 v d m V k Q 2 9 s d W 1 u c z E u e 0 N v b H V t b j E 0 N z M s M T Q 3 M n 0 m c X V v d D s s J n F 1 b 3 Q 7 U 2 V j d G l v b j E v Y n R j U H J p Y 2 U v Q X V 0 b 1 J l b W 9 2 Z W R D b 2 x 1 b W 5 z M S 5 7 Q 2 9 s d W 1 u M T Q 3 N C w x N D c z f S Z x d W 9 0 O y w m c X V v d D t T Z W N 0 a W 9 u M S 9 i d G N Q c m l j Z S 9 B d X R v U m V t b 3 Z l Z E N v b H V t b n M x L n t D b 2 x 1 b W 4 x N D c 1 L D E 0 N z R 9 J n F 1 b 3 Q 7 L C Z x d W 9 0 O 1 N l Y 3 R p b 2 4 x L 2 J 0 Y 1 B y a W N l L 0 F 1 d G 9 S Z W 1 v d m V k Q 2 9 s d W 1 u c z E u e 0 N v b H V t b j E 0 N z Y s M T Q 3 N X 0 m c X V v d D s s J n F 1 b 3 Q 7 U 2 V j d G l v b j E v Y n R j U H J p Y 2 U v Q X V 0 b 1 J l b W 9 2 Z W R D b 2 x 1 b W 5 z M S 5 7 Q 2 9 s d W 1 u M T Q 3 N y w x N D c 2 f S Z x d W 9 0 O y w m c X V v d D t T Z W N 0 a W 9 u M S 9 i d G N Q c m l j Z S 9 B d X R v U m V t b 3 Z l Z E N v b H V t b n M x L n t D b 2 x 1 b W 4 x N D c 4 L D E 0 N z d 9 J n F 1 b 3 Q 7 L C Z x d W 9 0 O 1 N l Y 3 R p b 2 4 x L 2 J 0 Y 1 B y a W N l L 0 F 1 d G 9 S Z W 1 v d m V k Q 2 9 s d W 1 u c z E u e 0 N v b H V t b j E 0 N z k s M T Q 3 O H 0 m c X V v d D s s J n F 1 b 3 Q 7 U 2 V j d G l v b j E v Y n R j U H J p Y 2 U v Q X V 0 b 1 J l b W 9 2 Z W R D b 2 x 1 b W 5 z M S 5 7 Q 2 9 s d W 1 u M T Q 4 M C w x N D c 5 f S Z x d W 9 0 O y w m c X V v d D t T Z W N 0 a W 9 u M S 9 i d G N Q c m l j Z S 9 B d X R v U m V t b 3 Z l Z E N v b H V t b n M x L n t D b 2 x 1 b W 4 x N D g x L D E 0 O D B 9 J n F 1 b 3 Q 7 L C Z x d W 9 0 O 1 N l Y 3 R p b 2 4 x L 2 J 0 Y 1 B y a W N l L 0 F 1 d G 9 S Z W 1 v d m V k Q 2 9 s d W 1 u c z E u e 0 N v b H V t b j E 0 O D I s M T Q 4 M X 0 m c X V v d D s s J n F 1 b 3 Q 7 U 2 V j d G l v b j E v Y n R j U H J p Y 2 U v Q X V 0 b 1 J l b W 9 2 Z W R D b 2 x 1 b W 5 z M S 5 7 Q 2 9 s d W 1 u M T Q 4 M y w x N D g y f S Z x d W 9 0 O y w m c X V v d D t T Z W N 0 a W 9 u M S 9 i d G N Q c m l j Z S 9 B d X R v U m V t b 3 Z l Z E N v b H V t b n M x L n t D b 2 x 1 b W 4 x N D g 0 L D E 0 O D N 9 J n F 1 b 3 Q 7 L C Z x d W 9 0 O 1 N l Y 3 R p b 2 4 x L 2 J 0 Y 1 B y a W N l L 0 F 1 d G 9 S Z W 1 v d m V k Q 2 9 s d W 1 u c z E u e 0 N v b H V t b j E 0 O D U s M T Q 4 N H 0 m c X V v d D s s J n F 1 b 3 Q 7 U 2 V j d G l v b j E v Y n R j U H J p Y 2 U v Q X V 0 b 1 J l b W 9 2 Z W R D b 2 x 1 b W 5 z M S 5 7 Q 2 9 s d W 1 u M T Q 4 N i w x N D g 1 f S Z x d W 9 0 O y w m c X V v d D t T Z W N 0 a W 9 u M S 9 i d G N Q c m l j Z S 9 B d X R v U m V t b 3 Z l Z E N v b H V t b n M x L n t D b 2 x 1 b W 4 x N D g 3 L D E 0 O D Z 9 J n F 1 b 3 Q 7 L C Z x d W 9 0 O 1 N l Y 3 R p b 2 4 x L 2 J 0 Y 1 B y a W N l L 0 F 1 d G 9 S Z W 1 v d m V k Q 2 9 s d W 1 u c z E u e 0 N v b H V t b j E 0 O D g s M T Q 4 N 3 0 m c X V v d D s s J n F 1 b 3 Q 7 U 2 V j d G l v b j E v Y n R j U H J p Y 2 U v Q X V 0 b 1 J l b W 9 2 Z W R D b 2 x 1 b W 5 z M S 5 7 Q 2 9 s d W 1 u M T Q 4 O S w x N D g 4 f S Z x d W 9 0 O y w m c X V v d D t T Z W N 0 a W 9 u M S 9 i d G N Q c m l j Z S 9 B d X R v U m V t b 3 Z l Z E N v b H V t b n M x L n t D b 2 x 1 b W 4 x N D k w L D E 0 O D l 9 J n F 1 b 3 Q 7 L C Z x d W 9 0 O 1 N l Y 3 R p b 2 4 x L 2 J 0 Y 1 B y a W N l L 0 F 1 d G 9 S Z W 1 v d m V k Q 2 9 s d W 1 u c z E u e 0 N v b H V t b j E 0 O T E s M T Q 5 M H 0 m c X V v d D s s J n F 1 b 3 Q 7 U 2 V j d G l v b j E v Y n R j U H J p Y 2 U v Q X V 0 b 1 J l b W 9 2 Z W R D b 2 x 1 b W 5 z M S 5 7 Q 2 9 s d W 1 u M T Q 5 M i w x N D k x f S Z x d W 9 0 O y w m c X V v d D t T Z W N 0 a W 9 u M S 9 i d G N Q c m l j Z S 9 B d X R v U m V t b 3 Z l Z E N v b H V t b n M x L n t D b 2 x 1 b W 4 x N D k z L D E 0 O T J 9 J n F 1 b 3 Q 7 L C Z x d W 9 0 O 1 N l Y 3 R p b 2 4 x L 2 J 0 Y 1 B y a W N l L 0 F 1 d G 9 S Z W 1 v d m V k Q 2 9 s d W 1 u c z E u e 0 N v b H V t b j E 0 O T Q s M T Q 5 M 3 0 m c X V v d D s s J n F 1 b 3 Q 7 U 2 V j d G l v b j E v Y n R j U H J p Y 2 U v Q X V 0 b 1 J l b W 9 2 Z W R D b 2 x 1 b W 5 z M S 5 7 Q 2 9 s d W 1 u M T Q 5 N S w x N D k 0 f S Z x d W 9 0 O y w m c X V v d D t T Z W N 0 a W 9 u M S 9 i d G N Q c m l j Z S 9 B d X R v U m V t b 3 Z l Z E N v b H V t b n M x L n t D b 2 x 1 b W 4 x N D k 2 L D E 0 O T V 9 J n F 1 b 3 Q 7 L C Z x d W 9 0 O 1 N l Y 3 R p b 2 4 x L 2 J 0 Y 1 B y a W N l L 0 F 1 d G 9 S Z W 1 v d m V k Q 2 9 s d W 1 u c z E u e 0 N v b H V t b j E 0 O T c s M T Q 5 N n 0 m c X V v d D s s J n F 1 b 3 Q 7 U 2 V j d G l v b j E v Y n R j U H J p Y 2 U v Q X V 0 b 1 J l b W 9 2 Z W R D b 2 x 1 b W 5 z M S 5 7 Q 2 9 s d W 1 u M T Q 5 O C w x N D k 3 f S Z x d W 9 0 O y w m c X V v d D t T Z W N 0 a W 9 u M S 9 i d G N Q c m l j Z S 9 B d X R v U m V t b 3 Z l Z E N v b H V t b n M x L n t D b 2 x 1 b W 4 x N D k 5 L D E 0 O T h 9 J n F 1 b 3 Q 7 L C Z x d W 9 0 O 1 N l Y 3 R p b 2 4 x L 2 J 0 Y 1 B y a W N l L 0 F 1 d G 9 S Z W 1 v d m V k Q 2 9 s d W 1 u c z E u e 0 N v b H V t b j E 1 M D A s M T Q 5 O X 0 m c X V v d D s s J n F 1 b 3 Q 7 U 2 V j d G l v b j E v Y n R j U H J p Y 2 U v Q X V 0 b 1 J l b W 9 2 Z W R D b 2 x 1 b W 5 z M S 5 7 Q 2 9 s d W 1 u M T U w M S w x N T A w f S Z x d W 9 0 O y w m c X V v d D t T Z W N 0 a W 9 u M S 9 i d G N Q c m l j Z S 9 B d X R v U m V t b 3 Z l Z E N v b H V t b n M x L n t D b 2 x 1 b W 4 x N T A y L D E 1 M D F 9 J n F 1 b 3 Q 7 L C Z x d W 9 0 O 1 N l Y 3 R p b 2 4 x L 2 J 0 Y 1 B y a W N l L 0 F 1 d G 9 S Z W 1 v d m V k Q 2 9 s d W 1 u c z E u e 0 N v b H V t b j E 1 M D M s M T U w M n 0 m c X V v d D s s J n F 1 b 3 Q 7 U 2 V j d G l v b j E v Y n R j U H J p Y 2 U v Q X V 0 b 1 J l b W 9 2 Z W R D b 2 x 1 b W 5 z M S 5 7 Q 2 9 s d W 1 u M T U w N C w x N T A z f S Z x d W 9 0 O y w m c X V v d D t T Z W N 0 a W 9 u M S 9 i d G N Q c m l j Z S 9 B d X R v U m V t b 3 Z l Z E N v b H V t b n M x L n t D b 2 x 1 b W 4 x N T A 1 L D E 1 M D R 9 J n F 1 b 3 Q 7 L C Z x d W 9 0 O 1 N l Y 3 R p b 2 4 x L 2 J 0 Y 1 B y a W N l L 0 F 1 d G 9 S Z W 1 v d m V k Q 2 9 s d W 1 u c z E u e 0 N v b H V t b j E 1 M D Y s M T U w N X 0 m c X V v d D s s J n F 1 b 3 Q 7 U 2 V j d G l v b j E v Y n R j U H J p Y 2 U v Q X V 0 b 1 J l b W 9 2 Z W R D b 2 x 1 b W 5 z M S 5 7 Q 2 9 s d W 1 u M T U w N y w x N T A 2 f S Z x d W 9 0 O y w m c X V v d D t T Z W N 0 a W 9 u M S 9 i d G N Q c m l j Z S 9 B d X R v U m V t b 3 Z l Z E N v b H V t b n M x L n t D b 2 x 1 b W 4 x N T A 4 L D E 1 M D d 9 J n F 1 b 3 Q 7 L C Z x d W 9 0 O 1 N l Y 3 R p b 2 4 x L 2 J 0 Y 1 B y a W N l L 0 F 1 d G 9 S Z W 1 v d m V k Q 2 9 s d W 1 u c z E u e 0 N v b H V t b j E 1 M D k s M T U w O H 0 m c X V v d D s s J n F 1 b 3 Q 7 U 2 V j d G l v b j E v Y n R j U H J p Y 2 U v Q X V 0 b 1 J l b W 9 2 Z W R D b 2 x 1 b W 5 z M S 5 7 Q 2 9 s d W 1 u M T U x M C w x N T A 5 f S Z x d W 9 0 O y w m c X V v d D t T Z W N 0 a W 9 u M S 9 i d G N Q c m l j Z S 9 B d X R v U m V t b 3 Z l Z E N v b H V t b n M x L n t D b 2 x 1 b W 4 x N T E x L D E 1 M T B 9 J n F 1 b 3 Q 7 L C Z x d W 9 0 O 1 N l Y 3 R p b 2 4 x L 2 J 0 Y 1 B y a W N l L 0 F 1 d G 9 S Z W 1 v d m V k Q 2 9 s d W 1 u c z E u e 0 N v b H V t b j E 1 M T I s M T U x M X 0 m c X V v d D s s J n F 1 b 3 Q 7 U 2 V j d G l v b j E v Y n R j U H J p Y 2 U v Q X V 0 b 1 J l b W 9 2 Z W R D b 2 x 1 b W 5 z M S 5 7 Q 2 9 s d W 1 u M T U x M y w x N T E y f S Z x d W 9 0 O y w m c X V v d D t T Z W N 0 a W 9 u M S 9 i d G N Q c m l j Z S 9 B d X R v U m V t b 3 Z l Z E N v b H V t b n M x L n t D b 2 x 1 b W 4 x N T E 0 L D E 1 M T N 9 J n F 1 b 3 Q 7 L C Z x d W 9 0 O 1 N l Y 3 R p b 2 4 x L 2 J 0 Y 1 B y a W N l L 0 F 1 d G 9 S Z W 1 v d m V k Q 2 9 s d W 1 u c z E u e 0 N v b H V t b j E 1 M T U s M T U x N H 0 m c X V v d D s s J n F 1 b 3 Q 7 U 2 V j d G l v b j E v Y n R j U H J p Y 2 U v Q X V 0 b 1 J l b W 9 2 Z W R D b 2 x 1 b W 5 z M S 5 7 Q 2 9 s d W 1 u M T U x N i w x N T E 1 f S Z x d W 9 0 O y w m c X V v d D t T Z W N 0 a W 9 u M S 9 i d G N Q c m l j Z S 9 B d X R v U m V t b 3 Z l Z E N v b H V t b n M x L n t D b 2 x 1 b W 4 x N T E 3 L D E 1 M T Z 9 J n F 1 b 3 Q 7 L C Z x d W 9 0 O 1 N l Y 3 R p b 2 4 x L 2 J 0 Y 1 B y a W N l L 0 F 1 d G 9 S Z W 1 v d m V k Q 2 9 s d W 1 u c z E u e 0 N v b H V t b j E 1 M T g s M T U x N 3 0 m c X V v d D s s J n F 1 b 3 Q 7 U 2 V j d G l v b j E v Y n R j U H J p Y 2 U v Q X V 0 b 1 J l b W 9 2 Z W R D b 2 x 1 b W 5 z M S 5 7 Q 2 9 s d W 1 u M T U x O S w x N T E 4 f S Z x d W 9 0 O y w m c X V v d D t T Z W N 0 a W 9 u M S 9 i d G N Q c m l j Z S 9 B d X R v U m V t b 3 Z l Z E N v b H V t b n M x L n t D b 2 x 1 b W 4 x N T I w L D E 1 M T l 9 J n F 1 b 3 Q 7 L C Z x d W 9 0 O 1 N l Y 3 R p b 2 4 x L 2 J 0 Y 1 B y a W N l L 0 F 1 d G 9 S Z W 1 v d m V k Q 2 9 s d W 1 u c z E u e 0 N v b H V t b j E 1 M j E s M T U y M H 0 m c X V v d D s s J n F 1 b 3 Q 7 U 2 V j d G l v b j E v Y n R j U H J p Y 2 U v Q X V 0 b 1 J l b W 9 2 Z W R D b 2 x 1 b W 5 z M S 5 7 Q 2 9 s d W 1 u M T U y M i w x N T I x f S Z x d W 9 0 O y w m c X V v d D t T Z W N 0 a W 9 u M S 9 i d G N Q c m l j Z S 9 B d X R v U m V t b 3 Z l Z E N v b H V t b n M x L n t D b 2 x 1 b W 4 x N T I z L D E 1 M j J 9 J n F 1 b 3 Q 7 L C Z x d W 9 0 O 1 N l Y 3 R p b 2 4 x L 2 J 0 Y 1 B y a W N l L 0 F 1 d G 9 S Z W 1 v d m V k Q 2 9 s d W 1 u c z E u e 0 N v b H V t b j E 1 M j Q s M T U y M 3 0 m c X V v d D s s J n F 1 b 3 Q 7 U 2 V j d G l v b j E v Y n R j U H J p Y 2 U v Q X V 0 b 1 J l b W 9 2 Z W R D b 2 x 1 b W 5 z M S 5 7 Q 2 9 s d W 1 u M T U y N S w x N T I 0 f S Z x d W 9 0 O y w m c X V v d D t T Z W N 0 a W 9 u M S 9 i d G N Q c m l j Z S 9 B d X R v U m V t b 3 Z l Z E N v b H V t b n M x L n t D b 2 x 1 b W 4 x N T I 2 L D E 1 M j V 9 J n F 1 b 3 Q 7 L C Z x d W 9 0 O 1 N l Y 3 R p b 2 4 x L 2 J 0 Y 1 B y a W N l L 0 F 1 d G 9 S Z W 1 v d m V k Q 2 9 s d W 1 u c z E u e 0 N v b H V t b j E 1 M j c s M T U y N n 0 m c X V v d D s s J n F 1 b 3 Q 7 U 2 V j d G l v b j E v Y n R j U H J p Y 2 U v Q X V 0 b 1 J l b W 9 2 Z W R D b 2 x 1 b W 5 z M S 5 7 Q 2 9 s d W 1 u M T U y O C w x N T I 3 f S Z x d W 9 0 O y w m c X V v d D t T Z W N 0 a W 9 u M S 9 i d G N Q c m l j Z S 9 B d X R v U m V t b 3 Z l Z E N v b H V t b n M x L n t D b 2 x 1 b W 4 x N T I 5 L D E 1 M j h 9 J n F 1 b 3 Q 7 L C Z x d W 9 0 O 1 N l Y 3 R p b 2 4 x L 2 J 0 Y 1 B y a W N l L 0 F 1 d G 9 S Z W 1 v d m V k Q 2 9 s d W 1 u c z E u e 0 N v b H V t b j E 1 M z A s M T U y O X 0 m c X V v d D s s J n F 1 b 3 Q 7 U 2 V j d G l v b j E v Y n R j U H J p Y 2 U v Q X V 0 b 1 J l b W 9 2 Z W R D b 2 x 1 b W 5 z M S 5 7 Q 2 9 s d W 1 u M T U z M S w x N T M w f S Z x d W 9 0 O y w m c X V v d D t T Z W N 0 a W 9 u M S 9 i d G N Q c m l j Z S 9 B d X R v U m V t b 3 Z l Z E N v b H V t b n M x L n t D b 2 x 1 b W 4 x N T M y L D E 1 M z F 9 J n F 1 b 3 Q 7 L C Z x d W 9 0 O 1 N l Y 3 R p b 2 4 x L 2 J 0 Y 1 B y a W N l L 0 F 1 d G 9 S Z W 1 v d m V k Q 2 9 s d W 1 u c z E u e 0 N v b H V t b j E 1 M z M s M T U z M n 0 m c X V v d D s s J n F 1 b 3 Q 7 U 2 V j d G l v b j E v Y n R j U H J p Y 2 U v Q X V 0 b 1 J l b W 9 2 Z W R D b 2 x 1 b W 5 z M S 5 7 Q 2 9 s d W 1 u M T U z N C w x N T M z f S Z x d W 9 0 O y w m c X V v d D t T Z W N 0 a W 9 u M S 9 i d G N Q c m l j Z S 9 B d X R v U m V t b 3 Z l Z E N v b H V t b n M x L n t D b 2 x 1 b W 4 x N T M 1 L D E 1 M z R 9 J n F 1 b 3 Q 7 L C Z x d W 9 0 O 1 N l Y 3 R p b 2 4 x L 2 J 0 Y 1 B y a W N l L 0 F 1 d G 9 S Z W 1 v d m V k Q 2 9 s d W 1 u c z E u e 0 N v b H V t b j E 1 M z Y s M T U z N X 0 m c X V v d D s s J n F 1 b 3 Q 7 U 2 V j d G l v b j E v Y n R j U H J p Y 2 U v Q X V 0 b 1 J l b W 9 2 Z W R D b 2 x 1 b W 5 z M S 5 7 Q 2 9 s d W 1 u M T U z N y w x N T M 2 f S Z x d W 9 0 O y w m c X V v d D t T Z W N 0 a W 9 u M S 9 i d G N Q c m l j Z S 9 B d X R v U m V t b 3 Z l Z E N v b H V t b n M x L n t D b 2 x 1 b W 4 x N T M 4 L D E 1 M z d 9 J n F 1 b 3 Q 7 L C Z x d W 9 0 O 1 N l Y 3 R p b 2 4 x L 2 J 0 Y 1 B y a W N l L 0 F 1 d G 9 S Z W 1 v d m V k Q 2 9 s d W 1 u c z E u e 0 N v b H V t b j E 1 M z k s M T U z O H 0 m c X V v d D s s J n F 1 b 3 Q 7 U 2 V j d G l v b j E v Y n R j U H J p Y 2 U v Q X V 0 b 1 J l b W 9 2 Z W R D b 2 x 1 b W 5 z M S 5 7 Q 2 9 s d W 1 u M T U 0 M C w x N T M 5 f S Z x d W 9 0 O y w m c X V v d D t T Z W N 0 a W 9 u M S 9 i d G N Q c m l j Z S 9 B d X R v U m V t b 3 Z l Z E N v b H V t b n M x L n t D b 2 x 1 b W 4 x N T Q x L D E 1 N D B 9 J n F 1 b 3 Q 7 L C Z x d W 9 0 O 1 N l Y 3 R p b 2 4 x L 2 J 0 Y 1 B y a W N l L 0 F 1 d G 9 S Z W 1 v d m V k Q 2 9 s d W 1 u c z E u e 0 N v b H V t b j E 1 N D I s M T U 0 M X 0 m c X V v d D s s J n F 1 b 3 Q 7 U 2 V j d G l v b j E v Y n R j U H J p Y 2 U v Q X V 0 b 1 J l b W 9 2 Z W R D b 2 x 1 b W 5 z M S 5 7 Q 2 9 s d W 1 u M T U 0 M y w x N T Q y f S Z x d W 9 0 O y w m c X V v d D t T Z W N 0 a W 9 u M S 9 i d G N Q c m l j Z S 9 B d X R v U m V t b 3 Z l Z E N v b H V t b n M x L n t D b 2 x 1 b W 4 x N T Q 0 L D E 1 N D N 9 J n F 1 b 3 Q 7 L C Z x d W 9 0 O 1 N l Y 3 R p b 2 4 x L 2 J 0 Y 1 B y a W N l L 0 F 1 d G 9 S Z W 1 v d m V k Q 2 9 s d W 1 u c z E u e 0 N v b H V t b j E 1 N D U s M T U 0 N H 0 m c X V v d D s s J n F 1 b 3 Q 7 U 2 V j d G l v b j E v Y n R j U H J p Y 2 U v Q X V 0 b 1 J l b W 9 2 Z W R D b 2 x 1 b W 5 z M S 5 7 Q 2 9 s d W 1 u M T U 0 N i w x N T Q 1 f S Z x d W 9 0 O y w m c X V v d D t T Z W N 0 a W 9 u M S 9 i d G N Q c m l j Z S 9 B d X R v U m V t b 3 Z l Z E N v b H V t b n M x L n t D b 2 x 1 b W 4 x N T Q 3 L D E 1 N D Z 9 J n F 1 b 3 Q 7 L C Z x d W 9 0 O 1 N l Y 3 R p b 2 4 x L 2 J 0 Y 1 B y a W N l L 0 F 1 d G 9 S Z W 1 v d m V k Q 2 9 s d W 1 u c z E u e 0 N v b H V t b j E 1 N D g s M T U 0 N 3 0 m c X V v d D s s J n F 1 b 3 Q 7 U 2 V j d G l v b j E v Y n R j U H J p Y 2 U v Q X V 0 b 1 J l b W 9 2 Z W R D b 2 x 1 b W 5 z M S 5 7 Q 2 9 s d W 1 u M T U 0 O S w x N T Q 4 f S Z x d W 9 0 O y w m c X V v d D t T Z W N 0 a W 9 u M S 9 i d G N Q c m l j Z S 9 B d X R v U m V t b 3 Z l Z E N v b H V t b n M x L n t D b 2 x 1 b W 4 x N T U w L D E 1 N D l 9 J n F 1 b 3 Q 7 L C Z x d W 9 0 O 1 N l Y 3 R p b 2 4 x L 2 J 0 Y 1 B y a W N l L 0 F 1 d G 9 S Z W 1 v d m V k Q 2 9 s d W 1 u c z E u e 0 N v b H V t b j E 1 N T E s M T U 1 M H 0 m c X V v d D s s J n F 1 b 3 Q 7 U 2 V j d G l v b j E v Y n R j U H J p Y 2 U v Q X V 0 b 1 J l b W 9 2 Z W R D b 2 x 1 b W 5 z M S 5 7 Q 2 9 s d W 1 u M T U 1 M i w x N T U x f S Z x d W 9 0 O y w m c X V v d D t T Z W N 0 a W 9 u M S 9 i d G N Q c m l j Z S 9 B d X R v U m V t b 3 Z l Z E N v b H V t b n M x L n t D b 2 x 1 b W 4 x N T U z L D E 1 N T J 9 J n F 1 b 3 Q 7 L C Z x d W 9 0 O 1 N l Y 3 R p b 2 4 x L 2 J 0 Y 1 B y a W N l L 0 F 1 d G 9 S Z W 1 v d m V k Q 2 9 s d W 1 u c z E u e 0 N v b H V t b j E 1 N T Q s M T U 1 M 3 0 m c X V v d D s s J n F 1 b 3 Q 7 U 2 V j d G l v b j E v Y n R j U H J p Y 2 U v Q X V 0 b 1 J l b W 9 2 Z W R D b 2 x 1 b W 5 z M S 5 7 Q 2 9 s d W 1 u M T U 1 N S w x N T U 0 f S Z x d W 9 0 O y w m c X V v d D t T Z W N 0 a W 9 u M S 9 i d G N Q c m l j Z S 9 B d X R v U m V t b 3 Z l Z E N v b H V t b n M x L n t D b 2 x 1 b W 4 x N T U 2 L D E 1 N T V 9 J n F 1 b 3 Q 7 L C Z x d W 9 0 O 1 N l Y 3 R p b 2 4 x L 2 J 0 Y 1 B y a W N l L 0 F 1 d G 9 S Z W 1 v d m V k Q 2 9 s d W 1 u c z E u e 0 N v b H V t b j E 1 N T c s M T U 1 N n 0 m c X V v d D s s J n F 1 b 3 Q 7 U 2 V j d G l v b j E v Y n R j U H J p Y 2 U v Q X V 0 b 1 J l b W 9 2 Z W R D b 2 x 1 b W 5 z M S 5 7 Q 2 9 s d W 1 u M T U 1 O C w x N T U 3 f S Z x d W 9 0 O y w m c X V v d D t T Z W N 0 a W 9 u M S 9 i d G N Q c m l j Z S 9 B d X R v U m V t b 3 Z l Z E N v b H V t b n M x L n t D b 2 x 1 b W 4 x N T U 5 L D E 1 N T h 9 J n F 1 b 3 Q 7 L C Z x d W 9 0 O 1 N l Y 3 R p b 2 4 x L 2 J 0 Y 1 B y a W N l L 0 F 1 d G 9 S Z W 1 v d m V k Q 2 9 s d W 1 u c z E u e 0 N v b H V t b j E 1 N j A s M T U 1 O X 0 m c X V v d D s s J n F 1 b 3 Q 7 U 2 V j d G l v b j E v Y n R j U H J p Y 2 U v Q X V 0 b 1 J l b W 9 2 Z W R D b 2 x 1 b W 5 z M S 5 7 Q 2 9 s d W 1 u M T U 2 M S w x N T Y w f S Z x d W 9 0 O y w m c X V v d D t T Z W N 0 a W 9 u M S 9 i d G N Q c m l j Z S 9 B d X R v U m V t b 3 Z l Z E N v b H V t b n M x L n t D b 2 x 1 b W 4 x N T Y y L D E 1 N j F 9 J n F 1 b 3 Q 7 L C Z x d W 9 0 O 1 N l Y 3 R p b 2 4 x L 2 J 0 Y 1 B y a W N l L 0 F 1 d G 9 S Z W 1 v d m V k Q 2 9 s d W 1 u c z E u e 0 N v b H V t b j E 1 N j M s M T U 2 M n 0 m c X V v d D s s J n F 1 b 3 Q 7 U 2 V j d G l v b j E v Y n R j U H J p Y 2 U v Q X V 0 b 1 J l b W 9 2 Z W R D b 2 x 1 b W 5 z M S 5 7 Q 2 9 s d W 1 u M T U 2 N C w x N T Y z f S Z x d W 9 0 O y w m c X V v d D t T Z W N 0 a W 9 u M S 9 i d G N Q c m l j Z S 9 B d X R v U m V t b 3 Z l Z E N v b H V t b n M x L n t D b 2 x 1 b W 4 x N T Y 1 L D E 1 N j R 9 J n F 1 b 3 Q 7 L C Z x d W 9 0 O 1 N l Y 3 R p b 2 4 x L 2 J 0 Y 1 B y a W N l L 0 F 1 d G 9 S Z W 1 v d m V k Q 2 9 s d W 1 u c z E u e 0 N v b H V t b j E 1 N j Y s M T U 2 N X 0 m c X V v d D s s J n F 1 b 3 Q 7 U 2 V j d G l v b j E v Y n R j U H J p Y 2 U v Q X V 0 b 1 J l b W 9 2 Z W R D b 2 x 1 b W 5 z M S 5 7 Q 2 9 s d W 1 u M T U 2 N y w x N T Y 2 f S Z x d W 9 0 O y w m c X V v d D t T Z W N 0 a W 9 u M S 9 i d G N Q c m l j Z S 9 B d X R v U m V t b 3 Z l Z E N v b H V t b n M x L n t D b 2 x 1 b W 4 x N T Y 4 L D E 1 N j d 9 J n F 1 b 3 Q 7 L C Z x d W 9 0 O 1 N l Y 3 R p b 2 4 x L 2 J 0 Y 1 B y a W N l L 0 F 1 d G 9 S Z W 1 v d m V k Q 2 9 s d W 1 u c z E u e 0 N v b H V t b j E 1 N j k s M T U 2 O H 0 m c X V v d D s s J n F 1 b 3 Q 7 U 2 V j d G l v b j E v Y n R j U H J p Y 2 U v Q X V 0 b 1 J l b W 9 2 Z W R D b 2 x 1 b W 5 z M S 5 7 Q 2 9 s d W 1 u M T U 3 M C w x N T Y 5 f S Z x d W 9 0 O y w m c X V v d D t T Z W N 0 a W 9 u M S 9 i d G N Q c m l j Z S 9 B d X R v U m V t b 3 Z l Z E N v b H V t b n M x L n t D b 2 x 1 b W 4 x N T c x L D E 1 N z B 9 J n F 1 b 3 Q 7 L C Z x d W 9 0 O 1 N l Y 3 R p b 2 4 x L 2 J 0 Y 1 B y a W N l L 0 F 1 d G 9 S Z W 1 v d m V k Q 2 9 s d W 1 u c z E u e 0 N v b H V t b j E 1 N z I s M T U 3 M X 0 m c X V v d D s s J n F 1 b 3 Q 7 U 2 V j d G l v b j E v Y n R j U H J p Y 2 U v Q X V 0 b 1 J l b W 9 2 Z W R D b 2 x 1 b W 5 z M S 5 7 Q 2 9 s d W 1 u M T U 3 M y w x N T c y f S Z x d W 9 0 O y w m c X V v d D t T Z W N 0 a W 9 u M S 9 i d G N Q c m l j Z S 9 B d X R v U m V t b 3 Z l Z E N v b H V t b n M x L n t D b 2 x 1 b W 4 x N T c 0 L D E 1 N z N 9 J n F 1 b 3 Q 7 L C Z x d W 9 0 O 1 N l Y 3 R p b 2 4 x L 2 J 0 Y 1 B y a W N l L 0 F 1 d G 9 S Z W 1 v d m V k Q 2 9 s d W 1 u c z E u e 0 N v b H V t b j E 1 N z U s M T U 3 N H 0 m c X V v d D s s J n F 1 b 3 Q 7 U 2 V j d G l v b j E v Y n R j U H J p Y 2 U v Q X V 0 b 1 J l b W 9 2 Z W R D b 2 x 1 b W 5 z M S 5 7 Q 2 9 s d W 1 u M T U 3 N i w x N T c 1 f S Z x d W 9 0 O y w m c X V v d D t T Z W N 0 a W 9 u M S 9 i d G N Q c m l j Z S 9 B d X R v U m V t b 3 Z l Z E N v b H V t b n M x L n t D b 2 x 1 b W 4 x N T c 3 L D E 1 N z Z 9 J n F 1 b 3 Q 7 L C Z x d W 9 0 O 1 N l Y 3 R p b 2 4 x L 2 J 0 Y 1 B y a W N l L 0 F 1 d G 9 S Z W 1 v d m V k Q 2 9 s d W 1 u c z E u e 0 N v b H V t b j E 1 N z g s M T U 3 N 3 0 m c X V v d D s s J n F 1 b 3 Q 7 U 2 V j d G l v b j E v Y n R j U H J p Y 2 U v Q X V 0 b 1 J l b W 9 2 Z W R D b 2 x 1 b W 5 z M S 5 7 Q 2 9 s d W 1 u M T U 3 O S w x N T c 4 f S Z x d W 9 0 O y w m c X V v d D t T Z W N 0 a W 9 u M S 9 i d G N Q c m l j Z S 9 B d X R v U m V t b 3 Z l Z E N v b H V t b n M x L n t D b 2 x 1 b W 4 x N T g w L D E 1 N z l 9 J n F 1 b 3 Q 7 L C Z x d W 9 0 O 1 N l Y 3 R p b 2 4 x L 2 J 0 Y 1 B y a W N l L 0 F 1 d G 9 S Z W 1 v d m V k Q 2 9 s d W 1 u c z E u e 0 N v b H V t b j E 1 O D E s M T U 4 M H 0 m c X V v d D s s J n F 1 b 3 Q 7 U 2 V j d G l v b j E v Y n R j U H J p Y 2 U v Q X V 0 b 1 J l b W 9 2 Z W R D b 2 x 1 b W 5 z M S 5 7 Q 2 9 s d W 1 u M T U 4 M i w x N T g x f S Z x d W 9 0 O y w m c X V v d D t T Z W N 0 a W 9 u M S 9 i d G N Q c m l j Z S 9 B d X R v U m V t b 3 Z l Z E N v b H V t b n M x L n t D b 2 x 1 b W 4 x N T g z L D E 1 O D J 9 J n F 1 b 3 Q 7 L C Z x d W 9 0 O 1 N l Y 3 R p b 2 4 x L 2 J 0 Y 1 B y a W N l L 0 F 1 d G 9 S Z W 1 v d m V k Q 2 9 s d W 1 u c z E u e 0 N v b H V t b j E 1 O D Q s M T U 4 M 3 0 m c X V v d D s s J n F 1 b 3 Q 7 U 2 V j d G l v b j E v Y n R j U H J p Y 2 U v Q X V 0 b 1 J l b W 9 2 Z W R D b 2 x 1 b W 5 z M S 5 7 Q 2 9 s d W 1 u M T U 4 N S w x N T g 0 f S Z x d W 9 0 O y w m c X V v d D t T Z W N 0 a W 9 u M S 9 i d G N Q c m l j Z S 9 B d X R v U m V t b 3 Z l Z E N v b H V t b n M x L n t D b 2 x 1 b W 4 x N T g 2 L D E 1 O D V 9 J n F 1 b 3 Q 7 L C Z x d W 9 0 O 1 N l Y 3 R p b 2 4 x L 2 J 0 Y 1 B y a W N l L 0 F 1 d G 9 S Z W 1 v d m V k Q 2 9 s d W 1 u c z E u e 0 N v b H V t b j E 1 O D c s M T U 4 N n 0 m c X V v d D s s J n F 1 b 3 Q 7 U 2 V j d G l v b j E v Y n R j U H J p Y 2 U v Q X V 0 b 1 J l b W 9 2 Z W R D b 2 x 1 b W 5 z M S 5 7 Q 2 9 s d W 1 u M T U 4 O C w x N T g 3 f S Z x d W 9 0 O y w m c X V v d D t T Z W N 0 a W 9 u M S 9 i d G N Q c m l j Z S 9 B d X R v U m V t b 3 Z l Z E N v b H V t b n M x L n t D b 2 x 1 b W 4 x N T g 5 L D E 1 O D h 9 J n F 1 b 3 Q 7 L C Z x d W 9 0 O 1 N l Y 3 R p b 2 4 x L 2 J 0 Y 1 B y a W N l L 0 F 1 d G 9 S Z W 1 v d m V k Q 2 9 s d W 1 u c z E u e 0 N v b H V t b j E 1 O T A s M T U 4 O X 0 m c X V v d D s s J n F 1 b 3 Q 7 U 2 V j d G l v b j E v Y n R j U H J p Y 2 U v Q X V 0 b 1 J l b W 9 2 Z W R D b 2 x 1 b W 5 z M S 5 7 Q 2 9 s d W 1 u M T U 5 M S w x N T k w f S Z x d W 9 0 O y w m c X V v d D t T Z W N 0 a W 9 u M S 9 i d G N Q c m l j Z S 9 B d X R v U m V t b 3 Z l Z E N v b H V t b n M x L n t D b 2 x 1 b W 4 x N T k y L D E 1 O T F 9 J n F 1 b 3 Q 7 L C Z x d W 9 0 O 1 N l Y 3 R p b 2 4 x L 2 J 0 Y 1 B y a W N l L 0 F 1 d G 9 S Z W 1 v d m V k Q 2 9 s d W 1 u c z E u e 0 N v b H V t b j E 1 O T M s M T U 5 M n 0 m c X V v d D s s J n F 1 b 3 Q 7 U 2 V j d G l v b j E v Y n R j U H J p Y 2 U v Q X V 0 b 1 J l b W 9 2 Z W R D b 2 x 1 b W 5 z M S 5 7 Q 2 9 s d W 1 u M T U 5 N C w x N T k z f S Z x d W 9 0 O y w m c X V v d D t T Z W N 0 a W 9 u M S 9 i d G N Q c m l j Z S 9 B d X R v U m V t b 3 Z l Z E N v b H V t b n M x L n t D b 2 x 1 b W 4 x N T k 1 L D E 1 O T R 9 J n F 1 b 3 Q 7 L C Z x d W 9 0 O 1 N l Y 3 R p b 2 4 x L 2 J 0 Y 1 B y a W N l L 0 F 1 d G 9 S Z W 1 v d m V k Q 2 9 s d W 1 u c z E u e 0 N v b H V t b j E 1 O T Y s M T U 5 N X 0 m c X V v d D s s J n F 1 b 3 Q 7 U 2 V j d G l v b j E v Y n R j U H J p Y 2 U v Q X V 0 b 1 J l b W 9 2 Z W R D b 2 x 1 b W 5 z M S 5 7 Q 2 9 s d W 1 u M T U 5 N y w x N T k 2 f S Z x d W 9 0 O y w m c X V v d D t T Z W N 0 a W 9 u M S 9 i d G N Q c m l j Z S 9 B d X R v U m V t b 3 Z l Z E N v b H V t b n M x L n t D b 2 x 1 b W 4 x N T k 4 L D E 1 O T d 9 J n F 1 b 3 Q 7 L C Z x d W 9 0 O 1 N l Y 3 R p b 2 4 x L 2 J 0 Y 1 B y a W N l L 0 F 1 d G 9 S Z W 1 v d m V k Q 2 9 s d W 1 u c z E u e 0 N v b H V t b j E 1 O T k s M T U 5 O H 0 m c X V v d D s s J n F 1 b 3 Q 7 U 2 V j d G l v b j E v Y n R j U H J p Y 2 U v Q X V 0 b 1 J l b W 9 2 Z W R D b 2 x 1 b W 5 z M S 5 7 Q 2 9 s d W 1 u M T Y w M C w x N T k 5 f S Z x d W 9 0 O y w m c X V v d D t T Z W N 0 a W 9 u M S 9 i d G N Q c m l j Z S 9 B d X R v U m V t b 3 Z l Z E N v b H V t b n M x L n t D b 2 x 1 b W 4 x N j A x L D E 2 M D B 9 J n F 1 b 3 Q 7 L C Z x d W 9 0 O 1 N l Y 3 R p b 2 4 x L 2 J 0 Y 1 B y a W N l L 0 F 1 d G 9 S Z W 1 v d m V k Q 2 9 s d W 1 u c z E u e 0 N v b H V t b j E 2 M D I s M T Y w M X 0 m c X V v d D s s J n F 1 b 3 Q 7 U 2 V j d G l v b j E v Y n R j U H J p Y 2 U v Q X V 0 b 1 J l b W 9 2 Z W R D b 2 x 1 b W 5 z M S 5 7 Q 2 9 s d W 1 u M T Y w M y w x N j A y f S Z x d W 9 0 O y w m c X V v d D t T Z W N 0 a W 9 u M S 9 i d G N Q c m l j Z S 9 B d X R v U m V t b 3 Z l Z E N v b H V t b n M x L n t D b 2 x 1 b W 4 x N j A 0 L D E 2 M D N 9 J n F 1 b 3 Q 7 L C Z x d W 9 0 O 1 N l Y 3 R p b 2 4 x L 2 J 0 Y 1 B y a W N l L 0 F 1 d G 9 S Z W 1 v d m V k Q 2 9 s d W 1 u c z E u e 0 N v b H V t b j E 2 M D U s M T Y w N H 0 m c X V v d D s s J n F 1 b 3 Q 7 U 2 V j d G l v b j E v Y n R j U H J p Y 2 U v Q X V 0 b 1 J l b W 9 2 Z W R D b 2 x 1 b W 5 z M S 5 7 Q 2 9 s d W 1 u M T Y w N i w x N j A 1 f S Z x d W 9 0 O y w m c X V v d D t T Z W N 0 a W 9 u M S 9 i d G N Q c m l j Z S 9 B d X R v U m V t b 3 Z l Z E N v b H V t b n M x L n t D b 2 x 1 b W 4 x N j A 3 L D E 2 M D Z 9 J n F 1 b 3 Q 7 L C Z x d W 9 0 O 1 N l Y 3 R p b 2 4 x L 2 J 0 Y 1 B y a W N l L 0 F 1 d G 9 S Z W 1 v d m V k Q 2 9 s d W 1 u c z E u e 0 N v b H V t b j E 2 M D g s M T Y w N 3 0 m c X V v d D s s J n F 1 b 3 Q 7 U 2 V j d G l v b j E v Y n R j U H J p Y 2 U v Q X V 0 b 1 J l b W 9 2 Z W R D b 2 x 1 b W 5 z M S 5 7 Q 2 9 s d W 1 u M T Y w O S w x N j A 4 f S Z x d W 9 0 O y w m c X V v d D t T Z W N 0 a W 9 u M S 9 i d G N Q c m l j Z S 9 B d X R v U m V t b 3 Z l Z E N v b H V t b n M x L n t D b 2 x 1 b W 4 x N j E w L D E 2 M D l 9 J n F 1 b 3 Q 7 L C Z x d W 9 0 O 1 N l Y 3 R p b 2 4 x L 2 J 0 Y 1 B y a W N l L 0 F 1 d G 9 S Z W 1 v d m V k Q 2 9 s d W 1 u c z E u e 0 N v b H V t b j E 2 M T E s M T Y x M H 0 m c X V v d D s s J n F 1 b 3 Q 7 U 2 V j d G l v b j E v Y n R j U H J p Y 2 U v Q X V 0 b 1 J l b W 9 2 Z W R D b 2 x 1 b W 5 z M S 5 7 Q 2 9 s d W 1 u M T Y x M i w x N j E x f S Z x d W 9 0 O y w m c X V v d D t T Z W N 0 a W 9 u M S 9 i d G N Q c m l j Z S 9 B d X R v U m V t b 3 Z l Z E N v b H V t b n M x L n t D b 2 x 1 b W 4 x N j E z L D E 2 M T J 9 J n F 1 b 3 Q 7 L C Z x d W 9 0 O 1 N l Y 3 R p b 2 4 x L 2 J 0 Y 1 B y a W N l L 0 F 1 d G 9 S Z W 1 v d m V k Q 2 9 s d W 1 u c z E u e 0 N v b H V t b j E 2 M T Q s M T Y x M 3 0 m c X V v d D s s J n F 1 b 3 Q 7 U 2 V j d G l v b j E v Y n R j U H J p Y 2 U v Q X V 0 b 1 J l b W 9 2 Z W R D b 2 x 1 b W 5 z M S 5 7 Q 2 9 s d W 1 u M T Y x N S w x N j E 0 f S Z x d W 9 0 O y w m c X V v d D t T Z W N 0 a W 9 u M S 9 i d G N Q c m l j Z S 9 B d X R v U m V t b 3 Z l Z E N v b H V t b n M x L n t D b 2 x 1 b W 4 x N j E 2 L D E 2 M T V 9 J n F 1 b 3 Q 7 L C Z x d W 9 0 O 1 N l Y 3 R p b 2 4 x L 2 J 0 Y 1 B y a W N l L 0 F 1 d G 9 S Z W 1 v d m V k Q 2 9 s d W 1 u c z E u e 0 N v b H V t b j E 2 M T c s M T Y x N n 0 m c X V v d D s s J n F 1 b 3 Q 7 U 2 V j d G l v b j E v Y n R j U H J p Y 2 U v Q X V 0 b 1 J l b W 9 2 Z W R D b 2 x 1 b W 5 z M S 5 7 Q 2 9 s d W 1 u M T Y x O C w x N j E 3 f S Z x d W 9 0 O y w m c X V v d D t T Z W N 0 a W 9 u M S 9 i d G N Q c m l j Z S 9 B d X R v U m V t b 3 Z l Z E N v b H V t b n M x L n t D b 2 x 1 b W 4 x N j E 5 L D E 2 M T h 9 J n F 1 b 3 Q 7 L C Z x d W 9 0 O 1 N l Y 3 R p b 2 4 x L 2 J 0 Y 1 B y a W N l L 0 F 1 d G 9 S Z W 1 v d m V k Q 2 9 s d W 1 u c z E u e 0 N v b H V t b j E 2 M j A s M T Y x O X 0 m c X V v d D s s J n F 1 b 3 Q 7 U 2 V j d G l v b j E v Y n R j U H J p Y 2 U v Q X V 0 b 1 J l b W 9 2 Z W R D b 2 x 1 b W 5 z M S 5 7 Q 2 9 s d W 1 u M T Y y M S w x N j I w f S Z x d W 9 0 O y w m c X V v d D t T Z W N 0 a W 9 u M S 9 i d G N Q c m l j Z S 9 B d X R v U m V t b 3 Z l Z E N v b H V t b n M x L n t D b 2 x 1 b W 4 x N j I y L D E 2 M j F 9 J n F 1 b 3 Q 7 L C Z x d W 9 0 O 1 N l Y 3 R p b 2 4 x L 2 J 0 Y 1 B y a W N l L 0 F 1 d G 9 S Z W 1 v d m V k Q 2 9 s d W 1 u c z E u e 0 N v b H V t b j E 2 M j M s M T Y y M n 0 m c X V v d D s s J n F 1 b 3 Q 7 U 2 V j d G l v b j E v Y n R j U H J p Y 2 U v Q X V 0 b 1 J l b W 9 2 Z W R D b 2 x 1 b W 5 z M S 5 7 Q 2 9 s d W 1 u M T Y y N C w x N j I z f S Z x d W 9 0 O y w m c X V v d D t T Z W N 0 a W 9 u M S 9 i d G N Q c m l j Z S 9 B d X R v U m V t b 3 Z l Z E N v b H V t b n M x L n t D b 2 x 1 b W 4 x N j I 1 L D E 2 M j R 9 J n F 1 b 3 Q 7 L C Z x d W 9 0 O 1 N l Y 3 R p b 2 4 x L 2 J 0 Y 1 B y a W N l L 0 F 1 d G 9 S Z W 1 v d m V k Q 2 9 s d W 1 u c z E u e 0 N v b H V t b j E 2 M j Y s M T Y y N X 0 m c X V v d D s s J n F 1 b 3 Q 7 U 2 V j d G l v b j E v Y n R j U H J p Y 2 U v Q X V 0 b 1 J l b W 9 2 Z W R D b 2 x 1 b W 5 z M S 5 7 Q 2 9 s d W 1 u M T Y y N y w x N j I 2 f S Z x d W 9 0 O y w m c X V v d D t T Z W N 0 a W 9 u M S 9 i d G N Q c m l j Z S 9 B d X R v U m V t b 3 Z l Z E N v b H V t b n M x L n t D b 2 x 1 b W 4 x N j I 4 L D E 2 M j d 9 J n F 1 b 3 Q 7 L C Z x d W 9 0 O 1 N l Y 3 R p b 2 4 x L 2 J 0 Y 1 B y a W N l L 0 F 1 d G 9 S Z W 1 v d m V k Q 2 9 s d W 1 u c z E u e 0 N v b H V t b j E 2 M j k s M T Y y O H 0 m c X V v d D s s J n F 1 b 3 Q 7 U 2 V j d G l v b j E v Y n R j U H J p Y 2 U v Q X V 0 b 1 J l b W 9 2 Z W R D b 2 x 1 b W 5 z M S 5 7 Q 2 9 s d W 1 u M T Y z M C w x N j I 5 f S Z x d W 9 0 O y w m c X V v d D t T Z W N 0 a W 9 u M S 9 i d G N Q c m l j Z S 9 B d X R v U m V t b 3 Z l Z E N v b H V t b n M x L n t D b 2 x 1 b W 4 x N j M x L D E 2 M z B 9 J n F 1 b 3 Q 7 L C Z x d W 9 0 O 1 N l Y 3 R p b 2 4 x L 2 J 0 Y 1 B y a W N l L 0 F 1 d G 9 S Z W 1 v d m V k Q 2 9 s d W 1 u c z E u e 0 N v b H V t b j E 2 M z I s M T Y z M X 0 m c X V v d D s s J n F 1 b 3 Q 7 U 2 V j d G l v b j E v Y n R j U H J p Y 2 U v Q X V 0 b 1 J l b W 9 2 Z W R D b 2 x 1 b W 5 z M S 5 7 Q 2 9 s d W 1 u M T Y z M y w x N j M y f S Z x d W 9 0 O y w m c X V v d D t T Z W N 0 a W 9 u M S 9 i d G N Q c m l j Z S 9 B d X R v U m V t b 3 Z l Z E N v b H V t b n M x L n t D b 2 x 1 b W 4 x N j M 0 L D E 2 M z N 9 J n F 1 b 3 Q 7 L C Z x d W 9 0 O 1 N l Y 3 R p b 2 4 x L 2 J 0 Y 1 B y a W N l L 0 F 1 d G 9 S Z W 1 v d m V k Q 2 9 s d W 1 u c z E u e 0 N v b H V t b j E 2 M z U s M T Y z N H 0 m c X V v d D s s J n F 1 b 3 Q 7 U 2 V j d G l v b j E v Y n R j U H J p Y 2 U v Q X V 0 b 1 J l b W 9 2 Z W R D b 2 x 1 b W 5 z M S 5 7 Q 2 9 s d W 1 u M T Y z N i w x N j M 1 f S Z x d W 9 0 O y w m c X V v d D t T Z W N 0 a W 9 u M S 9 i d G N Q c m l j Z S 9 B d X R v U m V t b 3 Z l Z E N v b H V t b n M x L n t D b 2 x 1 b W 4 x N j M 3 L D E 2 M z Z 9 J n F 1 b 3 Q 7 L C Z x d W 9 0 O 1 N l Y 3 R p b 2 4 x L 2 J 0 Y 1 B y a W N l L 0 F 1 d G 9 S Z W 1 v d m V k Q 2 9 s d W 1 u c z E u e 0 N v b H V t b j E 2 M z g s M T Y z N 3 0 m c X V v d D s s J n F 1 b 3 Q 7 U 2 V j d G l v b j E v Y n R j U H J p Y 2 U v Q X V 0 b 1 J l b W 9 2 Z W R D b 2 x 1 b W 5 z M S 5 7 Q 2 9 s d W 1 u M T Y z O S w x N j M 4 f S Z x d W 9 0 O y w m c X V v d D t T Z W N 0 a W 9 u M S 9 i d G N Q c m l j Z S 9 B d X R v U m V t b 3 Z l Z E N v b H V t b n M x L n t D b 2 x 1 b W 4 x N j Q w L D E 2 M z l 9 J n F 1 b 3 Q 7 L C Z x d W 9 0 O 1 N l Y 3 R p b 2 4 x L 2 J 0 Y 1 B y a W N l L 0 F 1 d G 9 S Z W 1 v d m V k Q 2 9 s d W 1 u c z E u e 0 N v b H V t b j E 2 N D E s M T Y 0 M H 0 m c X V v d D s s J n F 1 b 3 Q 7 U 2 V j d G l v b j E v Y n R j U H J p Y 2 U v Q X V 0 b 1 J l b W 9 2 Z W R D b 2 x 1 b W 5 z M S 5 7 Q 2 9 s d W 1 u M T Y 0 M i w x N j Q x f S Z x d W 9 0 O y w m c X V v d D t T Z W N 0 a W 9 u M S 9 i d G N Q c m l j Z S 9 B d X R v U m V t b 3 Z l Z E N v b H V t b n M x L n t D b 2 x 1 b W 4 x N j Q z L D E 2 N D J 9 J n F 1 b 3 Q 7 L C Z x d W 9 0 O 1 N l Y 3 R p b 2 4 x L 2 J 0 Y 1 B y a W N l L 0 F 1 d G 9 S Z W 1 v d m V k Q 2 9 s d W 1 u c z E u e 0 N v b H V t b j E 2 N D Q s M T Y 0 M 3 0 m c X V v d D s s J n F 1 b 3 Q 7 U 2 V j d G l v b j E v Y n R j U H J p Y 2 U v Q X V 0 b 1 J l b W 9 2 Z W R D b 2 x 1 b W 5 z M S 5 7 Q 2 9 s d W 1 u M T Y 0 N S w x N j Q 0 f S Z x d W 9 0 O y w m c X V v d D t T Z W N 0 a W 9 u M S 9 i d G N Q c m l j Z S 9 B d X R v U m V t b 3 Z l Z E N v b H V t b n M x L n t D b 2 x 1 b W 4 x N j Q 2 L D E 2 N D V 9 J n F 1 b 3 Q 7 L C Z x d W 9 0 O 1 N l Y 3 R p b 2 4 x L 2 J 0 Y 1 B y a W N l L 0 F 1 d G 9 S Z W 1 v d m V k Q 2 9 s d W 1 u c z E u e 0 N v b H V t b j E 2 N D c s M T Y 0 N n 0 m c X V v d D s s J n F 1 b 3 Q 7 U 2 V j d G l v b j E v Y n R j U H J p Y 2 U v Q X V 0 b 1 J l b W 9 2 Z W R D b 2 x 1 b W 5 z M S 5 7 Q 2 9 s d W 1 u M T Y 0 O C w x N j Q 3 f S Z x d W 9 0 O y w m c X V v d D t T Z W N 0 a W 9 u M S 9 i d G N Q c m l j Z S 9 B d X R v U m V t b 3 Z l Z E N v b H V t b n M x L n t D b 2 x 1 b W 4 x N j Q 5 L D E 2 N D h 9 J n F 1 b 3 Q 7 L C Z x d W 9 0 O 1 N l Y 3 R p b 2 4 x L 2 J 0 Y 1 B y a W N l L 0 F 1 d G 9 S Z W 1 v d m V k Q 2 9 s d W 1 u c z E u e 0 N v b H V t b j E 2 N T A s M T Y 0 O X 0 m c X V v d D s s J n F 1 b 3 Q 7 U 2 V j d G l v b j E v Y n R j U H J p Y 2 U v Q X V 0 b 1 J l b W 9 2 Z W R D b 2 x 1 b W 5 z M S 5 7 Q 2 9 s d W 1 u M T Y 1 M S w x N j U w f S Z x d W 9 0 O y w m c X V v d D t T Z W N 0 a W 9 u M S 9 i d G N Q c m l j Z S 9 B d X R v U m V t b 3 Z l Z E N v b H V t b n M x L n t D b 2 x 1 b W 4 x N j U y L D E 2 N T F 9 J n F 1 b 3 Q 7 L C Z x d W 9 0 O 1 N l Y 3 R p b 2 4 x L 2 J 0 Y 1 B y a W N l L 0 F 1 d G 9 S Z W 1 v d m V k Q 2 9 s d W 1 u c z E u e 0 N v b H V t b j E 2 N T M s M T Y 1 M n 0 m c X V v d D s s J n F 1 b 3 Q 7 U 2 V j d G l v b j E v Y n R j U H J p Y 2 U v Q X V 0 b 1 J l b W 9 2 Z W R D b 2 x 1 b W 5 z M S 5 7 Q 2 9 s d W 1 u M T Y 1 N C w x N j U z f S Z x d W 9 0 O y w m c X V v d D t T Z W N 0 a W 9 u M S 9 i d G N Q c m l j Z S 9 B d X R v U m V t b 3 Z l Z E N v b H V t b n M x L n t D b 2 x 1 b W 4 x N j U 1 L D E 2 N T R 9 J n F 1 b 3 Q 7 L C Z x d W 9 0 O 1 N l Y 3 R p b 2 4 x L 2 J 0 Y 1 B y a W N l L 0 F 1 d G 9 S Z W 1 v d m V k Q 2 9 s d W 1 u c z E u e 0 N v b H V t b j E 2 N T Y s M T Y 1 N X 0 m c X V v d D s s J n F 1 b 3 Q 7 U 2 V j d G l v b j E v Y n R j U H J p Y 2 U v Q X V 0 b 1 J l b W 9 2 Z W R D b 2 x 1 b W 5 z M S 5 7 Q 2 9 s d W 1 u M T Y 1 N y w x N j U 2 f S Z x d W 9 0 O y w m c X V v d D t T Z W N 0 a W 9 u M S 9 i d G N Q c m l j Z S 9 B d X R v U m V t b 3 Z l Z E N v b H V t b n M x L n t D b 2 x 1 b W 4 x N j U 4 L D E 2 N T d 9 J n F 1 b 3 Q 7 L C Z x d W 9 0 O 1 N l Y 3 R p b 2 4 x L 2 J 0 Y 1 B y a W N l L 0 F 1 d G 9 S Z W 1 v d m V k Q 2 9 s d W 1 u c z E u e 0 N v b H V t b j E 2 N T k s M T Y 1 O H 0 m c X V v d D s s J n F 1 b 3 Q 7 U 2 V j d G l v b j E v Y n R j U H J p Y 2 U v Q X V 0 b 1 J l b W 9 2 Z W R D b 2 x 1 b W 5 z M S 5 7 Q 2 9 s d W 1 u M T Y 2 M C w x N j U 5 f S Z x d W 9 0 O y w m c X V v d D t T Z W N 0 a W 9 u M S 9 i d G N Q c m l j Z S 9 B d X R v U m V t b 3 Z l Z E N v b H V t b n M x L n t D b 2 x 1 b W 4 x N j Y x L D E 2 N j B 9 J n F 1 b 3 Q 7 L C Z x d W 9 0 O 1 N l Y 3 R p b 2 4 x L 2 J 0 Y 1 B y a W N l L 0 F 1 d G 9 S Z W 1 v d m V k Q 2 9 s d W 1 u c z E u e 0 N v b H V t b j E 2 N j I s M T Y 2 M X 0 m c X V v d D s s J n F 1 b 3 Q 7 U 2 V j d G l v b j E v Y n R j U H J p Y 2 U v Q X V 0 b 1 J l b W 9 2 Z W R D b 2 x 1 b W 5 z M S 5 7 Q 2 9 s d W 1 u M T Y 2 M y w x N j Y y f S Z x d W 9 0 O y w m c X V v d D t T Z W N 0 a W 9 u M S 9 i d G N Q c m l j Z S 9 B d X R v U m V t b 3 Z l Z E N v b H V t b n M x L n t D b 2 x 1 b W 4 x N j Y 0 L D E 2 N j N 9 J n F 1 b 3 Q 7 L C Z x d W 9 0 O 1 N l Y 3 R p b 2 4 x L 2 J 0 Y 1 B y a W N l L 0 F 1 d G 9 S Z W 1 v d m V k Q 2 9 s d W 1 u c z E u e 0 N v b H V t b j E 2 N j U s M T Y 2 N H 0 m c X V v d D s s J n F 1 b 3 Q 7 U 2 V j d G l v b j E v Y n R j U H J p Y 2 U v Q X V 0 b 1 J l b W 9 2 Z W R D b 2 x 1 b W 5 z M S 5 7 Q 2 9 s d W 1 u M T Y 2 N i w x N j Y 1 f S Z x d W 9 0 O y w m c X V v d D t T Z W N 0 a W 9 u M S 9 i d G N Q c m l j Z S 9 B d X R v U m V t b 3 Z l Z E N v b H V t b n M x L n t D b 2 x 1 b W 4 x N j Y 3 L D E 2 N j Z 9 J n F 1 b 3 Q 7 L C Z x d W 9 0 O 1 N l Y 3 R p b 2 4 x L 2 J 0 Y 1 B y a W N l L 0 F 1 d G 9 S Z W 1 v d m V k Q 2 9 s d W 1 u c z E u e 0 N v b H V t b j E 2 N j g s M T Y 2 N 3 0 m c X V v d D s s J n F 1 b 3 Q 7 U 2 V j d G l v b j E v Y n R j U H J p Y 2 U v Q X V 0 b 1 J l b W 9 2 Z W R D b 2 x 1 b W 5 z M S 5 7 Q 2 9 s d W 1 u M T Y 2 O S w x N j Y 4 f S Z x d W 9 0 O y w m c X V v d D t T Z W N 0 a W 9 u M S 9 i d G N Q c m l j Z S 9 B d X R v U m V t b 3 Z l Z E N v b H V t b n M x L n t D b 2 x 1 b W 4 x N j c w L D E 2 N j l 9 J n F 1 b 3 Q 7 L C Z x d W 9 0 O 1 N l Y 3 R p b 2 4 x L 2 J 0 Y 1 B y a W N l L 0 F 1 d G 9 S Z W 1 v d m V k Q 2 9 s d W 1 u c z E u e 0 N v b H V t b j E 2 N z E s M T Y 3 M H 0 m c X V v d D s s J n F 1 b 3 Q 7 U 2 V j d G l v b j E v Y n R j U H J p Y 2 U v Q X V 0 b 1 J l b W 9 2 Z W R D b 2 x 1 b W 5 z M S 5 7 Q 2 9 s d W 1 u M T Y 3 M i w x N j c x f S Z x d W 9 0 O y w m c X V v d D t T Z W N 0 a W 9 u M S 9 i d G N Q c m l j Z S 9 B d X R v U m V t b 3 Z l Z E N v b H V t b n M x L n t D b 2 x 1 b W 4 x N j c z L D E 2 N z J 9 J n F 1 b 3 Q 7 L C Z x d W 9 0 O 1 N l Y 3 R p b 2 4 x L 2 J 0 Y 1 B y a W N l L 0 F 1 d G 9 S Z W 1 v d m V k Q 2 9 s d W 1 u c z E u e 0 N v b H V t b j E 2 N z Q s M T Y 3 M 3 0 m c X V v d D s s J n F 1 b 3 Q 7 U 2 V j d G l v b j E v Y n R j U H J p Y 2 U v Q X V 0 b 1 J l b W 9 2 Z W R D b 2 x 1 b W 5 z M S 5 7 Q 2 9 s d W 1 u M T Y 3 N S w x N j c 0 f S Z x d W 9 0 O y w m c X V v d D t T Z W N 0 a W 9 u M S 9 i d G N Q c m l j Z S 9 B d X R v U m V t b 3 Z l Z E N v b H V t b n M x L n t D b 2 x 1 b W 4 x N j c 2 L D E 2 N z V 9 J n F 1 b 3 Q 7 L C Z x d W 9 0 O 1 N l Y 3 R p b 2 4 x L 2 J 0 Y 1 B y a W N l L 0 F 1 d G 9 S Z W 1 v d m V k Q 2 9 s d W 1 u c z E u e 0 N v b H V t b j E 2 N z c s M T Y 3 N n 0 m c X V v d D s s J n F 1 b 3 Q 7 U 2 V j d G l v b j E v Y n R j U H J p Y 2 U v Q X V 0 b 1 J l b W 9 2 Z W R D b 2 x 1 b W 5 z M S 5 7 Q 2 9 s d W 1 u M T Y 3 O C w x N j c 3 f S Z x d W 9 0 O y w m c X V v d D t T Z W N 0 a W 9 u M S 9 i d G N Q c m l j Z S 9 B d X R v U m V t b 3 Z l Z E N v b H V t b n M x L n t D b 2 x 1 b W 4 x N j c 5 L D E 2 N z h 9 J n F 1 b 3 Q 7 L C Z x d W 9 0 O 1 N l Y 3 R p b 2 4 x L 2 J 0 Y 1 B y a W N l L 0 F 1 d G 9 S Z W 1 v d m V k Q 2 9 s d W 1 u c z E u e 0 N v b H V t b j E 2 O D A s M T Y 3 O X 0 m c X V v d D s s J n F 1 b 3 Q 7 U 2 V j d G l v b j E v Y n R j U H J p Y 2 U v Q X V 0 b 1 J l b W 9 2 Z W R D b 2 x 1 b W 5 z M S 5 7 Q 2 9 s d W 1 u M T Y 4 M S w x N j g w f S Z x d W 9 0 O y w m c X V v d D t T Z W N 0 a W 9 u M S 9 i d G N Q c m l j Z S 9 B d X R v U m V t b 3 Z l Z E N v b H V t b n M x L n t D b 2 x 1 b W 4 x N j g y L D E 2 O D F 9 J n F 1 b 3 Q 7 L C Z x d W 9 0 O 1 N l Y 3 R p b 2 4 x L 2 J 0 Y 1 B y a W N l L 0 F 1 d G 9 S Z W 1 v d m V k Q 2 9 s d W 1 u c z E u e 0 N v b H V t b j E 2 O D M s M T Y 4 M n 0 m c X V v d D s s J n F 1 b 3 Q 7 U 2 V j d G l v b j E v Y n R j U H J p Y 2 U v Q X V 0 b 1 J l b W 9 2 Z W R D b 2 x 1 b W 5 z M S 5 7 Q 2 9 s d W 1 u M T Y 4 N C w x N j g z f S Z x d W 9 0 O y w m c X V v d D t T Z W N 0 a W 9 u M S 9 i d G N Q c m l j Z S 9 B d X R v U m V t b 3 Z l Z E N v b H V t b n M x L n t D b 2 x 1 b W 4 x N j g 1 L D E 2 O D R 9 J n F 1 b 3 Q 7 L C Z x d W 9 0 O 1 N l Y 3 R p b 2 4 x L 2 J 0 Y 1 B y a W N l L 0 F 1 d G 9 S Z W 1 v d m V k Q 2 9 s d W 1 u c z E u e 0 N v b H V t b j E 2 O D Y s M T Y 4 N X 0 m c X V v d D s s J n F 1 b 3 Q 7 U 2 V j d G l v b j E v Y n R j U H J p Y 2 U v Q X V 0 b 1 J l b W 9 2 Z W R D b 2 x 1 b W 5 z M S 5 7 Q 2 9 s d W 1 u M T Y 4 N y w x N j g 2 f S Z x d W 9 0 O y w m c X V v d D t T Z W N 0 a W 9 u M S 9 i d G N Q c m l j Z S 9 B d X R v U m V t b 3 Z l Z E N v b H V t b n M x L n t D b 2 x 1 b W 4 x N j g 4 L D E 2 O D d 9 J n F 1 b 3 Q 7 L C Z x d W 9 0 O 1 N l Y 3 R p b 2 4 x L 2 J 0 Y 1 B y a W N l L 0 F 1 d G 9 S Z W 1 v d m V k Q 2 9 s d W 1 u c z E u e 0 N v b H V t b j E 2 O D k s M T Y 4 O H 0 m c X V v d D s s J n F 1 b 3 Q 7 U 2 V j d G l v b j E v Y n R j U H J p Y 2 U v Q X V 0 b 1 J l b W 9 2 Z W R D b 2 x 1 b W 5 z M S 5 7 Q 2 9 s d W 1 u M T Y 5 M C w x N j g 5 f S Z x d W 9 0 O y w m c X V v d D t T Z W N 0 a W 9 u M S 9 i d G N Q c m l j Z S 9 B d X R v U m V t b 3 Z l Z E N v b H V t b n M x L n t D b 2 x 1 b W 4 x N j k x L D E 2 O T B 9 J n F 1 b 3 Q 7 L C Z x d W 9 0 O 1 N l Y 3 R p b 2 4 x L 2 J 0 Y 1 B y a W N l L 0 F 1 d G 9 S Z W 1 v d m V k Q 2 9 s d W 1 u c z E u e 0 N v b H V t b j E 2 O T I s M T Y 5 M X 0 m c X V v d D s s J n F 1 b 3 Q 7 U 2 V j d G l v b j E v Y n R j U H J p Y 2 U v Q X V 0 b 1 J l b W 9 2 Z W R D b 2 x 1 b W 5 z M S 5 7 Q 2 9 s d W 1 u M T Y 5 M y w x N j k y f S Z x d W 9 0 O y w m c X V v d D t T Z W N 0 a W 9 u M S 9 i d G N Q c m l j Z S 9 B d X R v U m V t b 3 Z l Z E N v b H V t b n M x L n t D b 2 x 1 b W 4 x N j k 0 L D E 2 O T N 9 J n F 1 b 3 Q 7 L C Z x d W 9 0 O 1 N l Y 3 R p b 2 4 x L 2 J 0 Y 1 B y a W N l L 0 F 1 d G 9 S Z W 1 v d m V k Q 2 9 s d W 1 u c z E u e 0 N v b H V t b j E 2 O T U s M T Y 5 N H 0 m c X V v d D s s J n F 1 b 3 Q 7 U 2 V j d G l v b j E v Y n R j U H J p Y 2 U v Q X V 0 b 1 J l b W 9 2 Z W R D b 2 x 1 b W 5 z M S 5 7 Q 2 9 s d W 1 u M T Y 5 N i w x N j k 1 f S Z x d W 9 0 O y w m c X V v d D t T Z W N 0 a W 9 u M S 9 i d G N Q c m l j Z S 9 B d X R v U m V t b 3 Z l Z E N v b H V t b n M x L n t D b 2 x 1 b W 4 x N j k 3 L D E 2 O T Z 9 J n F 1 b 3 Q 7 L C Z x d W 9 0 O 1 N l Y 3 R p b 2 4 x L 2 J 0 Y 1 B y a W N l L 0 F 1 d G 9 S Z W 1 v d m V k Q 2 9 s d W 1 u c z E u e 0 N v b H V t b j E 2 O T g s M T Y 5 N 3 0 m c X V v d D s s J n F 1 b 3 Q 7 U 2 V j d G l v b j E v Y n R j U H J p Y 2 U v Q X V 0 b 1 J l b W 9 2 Z W R D b 2 x 1 b W 5 z M S 5 7 Q 2 9 s d W 1 u M T Y 5 O S w x N j k 4 f S Z x d W 9 0 O y w m c X V v d D t T Z W N 0 a W 9 u M S 9 i d G N Q c m l j Z S 9 B d X R v U m V t b 3 Z l Z E N v b H V t b n M x L n t D b 2 x 1 b W 4 x N z A w L D E 2 O T l 9 J n F 1 b 3 Q 7 L C Z x d W 9 0 O 1 N l Y 3 R p b 2 4 x L 2 J 0 Y 1 B y a W N l L 0 F 1 d G 9 S Z W 1 v d m V k Q 2 9 s d W 1 u c z E u e 0 N v b H V t b j E 3 M D E s M T c w M H 0 m c X V v d D s s J n F 1 b 3 Q 7 U 2 V j d G l v b j E v Y n R j U H J p Y 2 U v Q X V 0 b 1 J l b W 9 2 Z W R D b 2 x 1 b W 5 z M S 5 7 Q 2 9 s d W 1 u M T c w M i w x N z A x f S Z x d W 9 0 O y w m c X V v d D t T Z W N 0 a W 9 u M S 9 i d G N Q c m l j Z S 9 B d X R v U m V t b 3 Z l Z E N v b H V t b n M x L n t D b 2 x 1 b W 4 x N z A z L D E 3 M D J 9 J n F 1 b 3 Q 7 L C Z x d W 9 0 O 1 N l Y 3 R p b 2 4 x L 2 J 0 Y 1 B y a W N l L 0 F 1 d G 9 S Z W 1 v d m V k Q 2 9 s d W 1 u c z E u e 0 N v b H V t b j E 3 M D Q s M T c w M 3 0 m c X V v d D s s J n F 1 b 3 Q 7 U 2 V j d G l v b j E v Y n R j U H J p Y 2 U v Q X V 0 b 1 J l b W 9 2 Z W R D b 2 x 1 b W 5 z M S 5 7 Q 2 9 s d W 1 u M T c w N S w x N z A 0 f S Z x d W 9 0 O y w m c X V v d D t T Z W N 0 a W 9 u M S 9 i d G N Q c m l j Z S 9 B d X R v U m V t b 3 Z l Z E N v b H V t b n M x L n t D b 2 x 1 b W 4 x N z A 2 L D E 3 M D V 9 J n F 1 b 3 Q 7 L C Z x d W 9 0 O 1 N l Y 3 R p b 2 4 x L 2 J 0 Y 1 B y a W N l L 0 F 1 d G 9 S Z W 1 v d m V k Q 2 9 s d W 1 u c z E u e 0 N v b H V t b j E 3 M D c s M T c w N n 0 m c X V v d D s s J n F 1 b 3 Q 7 U 2 V j d G l v b j E v Y n R j U H J p Y 2 U v Q X V 0 b 1 J l b W 9 2 Z W R D b 2 x 1 b W 5 z M S 5 7 Q 2 9 s d W 1 u M T c w O C w x N z A 3 f S Z x d W 9 0 O y w m c X V v d D t T Z W N 0 a W 9 u M S 9 i d G N Q c m l j Z S 9 B d X R v U m V t b 3 Z l Z E N v b H V t b n M x L n t D b 2 x 1 b W 4 x N z A 5 L D E 3 M D h 9 J n F 1 b 3 Q 7 L C Z x d W 9 0 O 1 N l Y 3 R p b 2 4 x L 2 J 0 Y 1 B y a W N l L 0 F 1 d G 9 S Z W 1 v d m V k Q 2 9 s d W 1 u c z E u e 0 N v b H V t b j E 3 M T A s M T c w O X 0 m c X V v d D s s J n F 1 b 3 Q 7 U 2 V j d G l v b j E v Y n R j U H J p Y 2 U v Q X V 0 b 1 J l b W 9 2 Z W R D b 2 x 1 b W 5 z M S 5 7 Q 2 9 s d W 1 u M T c x M S w x N z E w f S Z x d W 9 0 O y w m c X V v d D t T Z W N 0 a W 9 u M S 9 i d G N Q c m l j Z S 9 B d X R v U m V t b 3 Z l Z E N v b H V t b n M x L n t D b 2 x 1 b W 4 x N z E y L D E 3 M T F 9 J n F 1 b 3 Q 7 L C Z x d W 9 0 O 1 N l Y 3 R p b 2 4 x L 2 J 0 Y 1 B y a W N l L 0 F 1 d G 9 S Z W 1 v d m V k Q 2 9 s d W 1 u c z E u e 0 N v b H V t b j E 3 M T M s M T c x M n 0 m c X V v d D s s J n F 1 b 3 Q 7 U 2 V j d G l v b j E v Y n R j U H J p Y 2 U v Q X V 0 b 1 J l b W 9 2 Z W R D b 2 x 1 b W 5 z M S 5 7 Q 2 9 s d W 1 u M T c x N C w x N z E z f S Z x d W 9 0 O y w m c X V v d D t T Z W N 0 a W 9 u M S 9 i d G N Q c m l j Z S 9 B d X R v U m V t b 3 Z l Z E N v b H V t b n M x L n t D b 2 x 1 b W 4 x N z E 1 L D E 3 M T R 9 J n F 1 b 3 Q 7 L C Z x d W 9 0 O 1 N l Y 3 R p b 2 4 x L 2 J 0 Y 1 B y a W N l L 0 F 1 d G 9 S Z W 1 v d m V k Q 2 9 s d W 1 u c z E u e 0 N v b H V t b j E 3 M T Y s M T c x N X 0 m c X V v d D s s J n F 1 b 3 Q 7 U 2 V j d G l v b j E v Y n R j U H J p Y 2 U v Q X V 0 b 1 J l b W 9 2 Z W R D b 2 x 1 b W 5 z M S 5 7 Q 2 9 s d W 1 u M T c x N y w x N z E 2 f S Z x d W 9 0 O y w m c X V v d D t T Z W N 0 a W 9 u M S 9 i d G N Q c m l j Z S 9 B d X R v U m V t b 3 Z l Z E N v b H V t b n M x L n t D b 2 x 1 b W 4 x N z E 4 L D E 3 M T d 9 J n F 1 b 3 Q 7 L C Z x d W 9 0 O 1 N l Y 3 R p b 2 4 x L 2 J 0 Y 1 B y a W N l L 0 F 1 d G 9 S Z W 1 v d m V k Q 2 9 s d W 1 u c z E u e 0 N v b H V t b j E 3 M T k s M T c x O H 0 m c X V v d D s s J n F 1 b 3 Q 7 U 2 V j d G l v b j E v Y n R j U H J p Y 2 U v Q X V 0 b 1 J l b W 9 2 Z W R D b 2 x 1 b W 5 z M S 5 7 Q 2 9 s d W 1 u M T c y M C w x N z E 5 f S Z x d W 9 0 O y w m c X V v d D t T Z W N 0 a W 9 u M S 9 i d G N Q c m l j Z S 9 B d X R v U m V t b 3 Z l Z E N v b H V t b n M x L n t D b 2 x 1 b W 4 x N z I x L D E 3 M j B 9 J n F 1 b 3 Q 7 L C Z x d W 9 0 O 1 N l Y 3 R p b 2 4 x L 2 J 0 Y 1 B y a W N l L 0 F 1 d G 9 S Z W 1 v d m V k Q 2 9 s d W 1 u c z E u e 0 N v b H V t b j E 3 M j I s M T c y M X 0 m c X V v d D s s J n F 1 b 3 Q 7 U 2 V j d G l v b j E v Y n R j U H J p Y 2 U v Q X V 0 b 1 J l b W 9 2 Z W R D b 2 x 1 b W 5 z M S 5 7 Q 2 9 s d W 1 u M T c y M y w x N z I y f S Z x d W 9 0 O y w m c X V v d D t T Z W N 0 a W 9 u M S 9 i d G N Q c m l j Z S 9 B d X R v U m V t b 3 Z l Z E N v b H V t b n M x L n t D b 2 x 1 b W 4 x N z I 0 L D E 3 M j N 9 J n F 1 b 3 Q 7 L C Z x d W 9 0 O 1 N l Y 3 R p b 2 4 x L 2 J 0 Y 1 B y a W N l L 0 F 1 d G 9 S Z W 1 v d m V k Q 2 9 s d W 1 u c z E u e 0 N v b H V t b j E 3 M j U s M T c y N H 0 m c X V v d D s s J n F 1 b 3 Q 7 U 2 V j d G l v b j E v Y n R j U H J p Y 2 U v Q X V 0 b 1 J l b W 9 2 Z W R D b 2 x 1 b W 5 z M S 5 7 Q 2 9 s d W 1 u M T c y N i w x N z I 1 f S Z x d W 9 0 O y w m c X V v d D t T Z W N 0 a W 9 u M S 9 i d G N Q c m l j Z S 9 B d X R v U m V t b 3 Z l Z E N v b H V t b n M x L n t D b 2 x 1 b W 4 x N z I 3 L D E 3 M j Z 9 J n F 1 b 3 Q 7 L C Z x d W 9 0 O 1 N l Y 3 R p b 2 4 x L 2 J 0 Y 1 B y a W N l L 0 F 1 d G 9 S Z W 1 v d m V k Q 2 9 s d W 1 u c z E u e 0 N v b H V t b j E 3 M j g s M T c y N 3 0 m c X V v d D s s J n F 1 b 3 Q 7 U 2 V j d G l v b j E v Y n R j U H J p Y 2 U v Q X V 0 b 1 J l b W 9 2 Z W R D b 2 x 1 b W 5 z M S 5 7 Q 2 9 s d W 1 u M T c y O S w x N z I 4 f S Z x d W 9 0 O y w m c X V v d D t T Z W N 0 a W 9 u M S 9 i d G N Q c m l j Z S 9 B d X R v U m V t b 3 Z l Z E N v b H V t b n M x L n t D b 2 x 1 b W 4 x N z M w L D E 3 M j l 9 J n F 1 b 3 Q 7 L C Z x d W 9 0 O 1 N l Y 3 R p b 2 4 x L 2 J 0 Y 1 B y a W N l L 0 F 1 d G 9 S Z W 1 v d m V k Q 2 9 s d W 1 u c z E u e 0 N v b H V t b j E 3 M z E s M T c z M H 0 m c X V v d D s s J n F 1 b 3 Q 7 U 2 V j d G l v b j E v Y n R j U H J p Y 2 U v Q X V 0 b 1 J l b W 9 2 Z W R D b 2 x 1 b W 5 z M S 5 7 Q 2 9 s d W 1 u M T c z M i w x N z M x f S Z x d W 9 0 O y w m c X V v d D t T Z W N 0 a W 9 u M S 9 i d G N Q c m l j Z S 9 B d X R v U m V t b 3 Z l Z E N v b H V t b n M x L n t D b 2 x 1 b W 4 x N z M z L D E 3 M z J 9 J n F 1 b 3 Q 7 L C Z x d W 9 0 O 1 N l Y 3 R p b 2 4 x L 2 J 0 Y 1 B y a W N l L 0 F 1 d G 9 S Z W 1 v d m V k Q 2 9 s d W 1 u c z E u e 0 N v b H V t b j E 3 M z Q s M T c z M 3 0 m c X V v d D s s J n F 1 b 3 Q 7 U 2 V j d G l v b j E v Y n R j U H J p Y 2 U v Q X V 0 b 1 J l b W 9 2 Z W R D b 2 x 1 b W 5 z M S 5 7 Q 2 9 s d W 1 u M T c z N S w x N z M 0 f S Z x d W 9 0 O y w m c X V v d D t T Z W N 0 a W 9 u M S 9 i d G N Q c m l j Z S 9 B d X R v U m V t b 3 Z l Z E N v b H V t b n M x L n t D b 2 x 1 b W 4 x N z M 2 L D E 3 M z V 9 J n F 1 b 3 Q 7 L C Z x d W 9 0 O 1 N l Y 3 R p b 2 4 x L 2 J 0 Y 1 B y a W N l L 0 F 1 d G 9 S Z W 1 v d m V k Q 2 9 s d W 1 u c z E u e 0 N v b H V t b j E 3 M z c s M T c z N n 0 m c X V v d D s s J n F 1 b 3 Q 7 U 2 V j d G l v b j E v Y n R j U H J p Y 2 U v Q X V 0 b 1 J l b W 9 2 Z W R D b 2 x 1 b W 5 z M S 5 7 Q 2 9 s d W 1 u M T c z O C w x N z M 3 f S Z x d W 9 0 O y w m c X V v d D t T Z W N 0 a W 9 u M S 9 i d G N Q c m l j Z S 9 B d X R v U m V t b 3 Z l Z E N v b H V t b n M x L n t D b 2 x 1 b W 4 x N z M 5 L D E 3 M z h 9 J n F 1 b 3 Q 7 L C Z x d W 9 0 O 1 N l Y 3 R p b 2 4 x L 2 J 0 Y 1 B y a W N l L 0 F 1 d G 9 S Z W 1 v d m V k Q 2 9 s d W 1 u c z E u e 0 N v b H V t b j E 3 N D A s M T c z O X 0 m c X V v d D s s J n F 1 b 3 Q 7 U 2 V j d G l v b j E v Y n R j U H J p Y 2 U v Q X V 0 b 1 J l b W 9 2 Z W R D b 2 x 1 b W 5 z M S 5 7 Q 2 9 s d W 1 u M T c 0 M S w x N z Q w f S Z x d W 9 0 O y w m c X V v d D t T Z W N 0 a W 9 u M S 9 i d G N Q c m l j Z S 9 B d X R v U m V t b 3 Z l Z E N v b H V t b n M x L n t D b 2 x 1 b W 4 x N z Q y L D E 3 N D F 9 J n F 1 b 3 Q 7 L C Z x d W 9 0 O 1 N l Y 3 R p b 2 4 x L 2 J 0 Y 1 B y a W N l L 0 F 1 d G 9 S Z W 1 v d m V k Q 2 9 s d W 1 u c z E u e 0 N v b H V t b j E 3 N D M s M T c 0 M n 0 m c X V v d D s s J n F 1 b 3 Q 7 U 2 V j d G l v b j E v Y n R j U H J p Y 2 U v Q X V 0 b 1 J l b W 9 2 Z W R D b 2 x 1 b W 5 z M S 5 7 Q 2 9 s d W 1 u M T c 0 N C w x N z Q z f S Z x d W 9 0 O y w m c X V v d D t T Z W N 0 a W 9 u M S 9 i d G N Q c m l j Z S 9 B d X R v U m V t b 3 Z l Z E N v b H V t b n M x L n t D b 2 x 1 b W 4 x N z Q 1 L D E 3 N D R 9 J n F 1 b 3 Q 7 L C Z x d W 9 0 O 1 N l Y 3 R p b 2 4 x L 2 J 0 Y 1 B y a W N l L 0 F 1 d G 9 S Z W 1 v d m V k Q 2 9 s d W 1 u c z E u e 0 N v b H V t b j E 3 N D Y s M T c 0 N X 0 m c X V v d D s s J n F 1 b 3 Q 7 U 2 V j d G l v b j E v Y n R j U H J p Y 2 U v Q X V 0 b 1 J l b W 9 2 Z W R D b 2 x 1 b W 5 z M S 5 7 Q 2 9 s d W 1 u M T c 0 N y w x N z Q 2 f S Z x d W 9 0 O y w m c X V v d D t T Z W N 0 a W 9 u M S 9 i d G N Q c m l j Z S 9 B d X R v U m V t b 3 Z l Z E N v b H V t b n M x L n t D b 2 x 1 b W 4 x N z Q 4 L D E 3 N D d 9 J n F 1 b 3 Q 7 L C Z x d W 9 0 O 1 N l Y 3 R p b 2 4 x L 2 J 0 Y 1 B y a W N l L 0 F 1 d G 9 S Z W 1 v d m V k Q 2 9 s d W 1 u c z E u e 0 N v b H V t b j E 3 N D k s M T c 0 O H 0 m c X V v d D s s J n F 1 b 3 Q 7 U 2 V j d G l v b j E v Y n R j U H J p Y 2 U v Q X V 0 b 1 J l b W 9 2 Z W R D b 2 x 1 b W 5 z M S 5 7 Q 2 9 s d W 1 u M T c 1 M C w x N z Q 5 f S Z x d W 9 0 O y w m c X V v d D t T Z W N 0 a W 9 u M S 9 i d G N Q c m l j Z S 9 B d X R v U m V t b 3 Z l Z E N v b H V t b n M x L n t D b 2 x 1 b W 4 x N z U x L D E 3 N T B 9 J n F 1 b 3 Q 7 L C Z x d W 9 0 O 1 N l Y 3 R p b 2 4 x L 2 J 0 Y 1 B y a W N l L 0 F 1 d G 9 S Z W 1 v d m V k Q 2 9 s d W 1 u c z E u e 0 N v b H V t b j E 3 N T I s M T c 1 M X 0 m c X V v d D s s J n F 1 b 3 Q 7 U 2 V j d G l v b j E v Y n R j U H J p Y 2 U v Q X V 0 b 1 J l b W 9 2 Z W R D b 2 x 1 b W 5 z M S 5 7 Q 2 9 s d W 1 u M T c 1 M y w x N z U y f S Z x d W 9 0 O y w m c X V v d D t T Z W N 0 a W 9 u M S 9 i d G N Q c m l j Z S 9 B d X R v U m V t b 3 Z l Z E N v b H V t b n M x L n t D b 2 x 1 b W 4 x N z U 0 L D E 3 N T N 9 J n F 1 b 3 Q 7 L C Z x d W 9 0 O 1 N l Y 3 R p b 2 4 x L 2 J 0 Y 1 B y a W N l L 0 F 1 d G 9 S Z W 1 v d m V k Q 2 9 s d W 1 u c z E u e 0 N v b H V t b j E 3 N T U s M T c 1 N H 0 m c X V v d D s s J n F 1 b 3 Q 7 U 2 V j d G l v b j E v Y n R j U H J p Y 2 U v Q X V 0 b 1 J l b W 9 2 Z W R D b 2 x 1 b W 5 z M S 5 7 Q 2 9 s d W 1 u M T c 1 N i w x N z U 1 f S Z x d W 9 0 O y w m c X V v d D t T Z W N 0 a W 9 u M S 9 i d G N Q c m l j Z S 9 B d X R v U m V t b 3 Z l Z E N v b H V t b n M x L n t D b 2 x 1 b W 4 x N z U 3 L D E 3 N T Z 9 J n F 1 b 3 Q 7 L C Z x d W 9 0 O 1 N l Y 3 R p b 2 4 x L 2 J 0 Y 1 B y a W N l L 0 F 1 d G 9 S Z W 1 v d m V k Q 2 9 s d W 1 u c z E u e 0 N v b H V t b j E 3 N T g s M T c 1 N 3 0 m c X V v d D s s J n F 1 b 3 Q 7 U 2 V j d G l v b j E v Y n R j U H J p Y 2 U v Q X V 0 b 1 J l b W 9 2 Z W R D b 2 x 1 b W 5 z M S 5 7 Q 2 9 s d W 1 u M T c 1 O S w x N z U 4 f S Z x d W 9 0 O y w m c X V v d D t T Z W N 0 a W 9 u M S 9 i d G N Q c m l j Z S 9 B d X R v U m V t b 3 Z l Z E N v b H V t b n M x L n t D b 2 x 1 b W 4 x N z Y w L D E 3 N T l 9 J n F 1 b 3 Q 7 L C Z x d W 9 0 O 1 N l Y 3 R p b 2 4 x L 2 J 0 Y 1 B y a W N l L 0 F 1 d G 9 S Z W 1 v d m V k Q 2 9 s d W 1 u c z E u e 0 N v b H V t b j E 3 N j E s M T c 2 M H 0 m c X V v d D s s J n F 1 b 3 Q 7 U 2 V j d G l v b j E v Y n R j U H J p Y 2 U v Q X V 0 b 1 J l b W 9 2 Z W R D b 2 x 1 b W 5 z M S 5 7 Q 2 9 s d W 1 u M T c 2 M i w x N z Y x f S Z x d W 9 0 O y w m c X V v d D t T Z W N 0 a W 9 u M S 9 i d G N Q c m l j Z S 9 B d X R v U m V t b 3 Z l Z E N v b H V t b n M x L n t D b 2 x 1 b W 4 x N z Y z L D E 3 N j J 9 J n F 1 b 3 Q 7 L C Z x d W 9 0 O 1 N l Y 3 R p b 2 4 x L 2 J 0 Y 1 B y a W N l L 0 F 1 d G 9 S Z W 1 v d m V k Q 2 9 s d W 1 u c z E u e 0 N v b H V t b j E 3 N j Q s M T c 2 M 3 0 m c X V v d D s s J n F 1 b 3 Q 7 U 2 V j d G l v b j E v Y n R j U H J p Y 2 U v Q X V 0 b 1 J l b W 9 2 Z W R D b 2 x 1 b W 5 z M S 5 7 Q 2 9 s d W 1 u M T c 2 N S w x N z Y 0 f S Z x d W 9 0 O y w m c X V v d D t T Z W N 0 a W 9 u M S 9 i d G N Q c m l j Z S 9 B d X R v U m V t b 3 Z l Z E N v b H V t b n M x L n t D b 2 x 1 b W 4 x N z Y 2 L D E 3 N j V 9 J n F 1 b 3 Q 7 L C Z x d W 9 0 O 1 N l Y 3 R p b 2 4 x L 2 J 0 Y 1 B y a W N l L 0 F 1 d G 9 S Z W 1 v d m V k Q 2 9 s d W 1 u c z E u e 0 N v b H V t b j E 3 N j c s M T c 2 N n 0 m c X V v d D s s J n F 1 b 3 Q 7 U 2 V j d G l v b j E v Y n R j U H J p Y 2 U v Q X V 0 b 1 J l b W 9 2 Z W R D b 2 x 1 b W 5 z M S 5 7 Q 2 9 s d W 1 u M T c 2 O C w x N z Y 3 f S Z x d W 9 0 O y w m c X V v d D t T Z W N 0 a W 9 u M S 9 i d G N Q c m l j Z S 9 B d X R v U m V t b 3 Z l Z E N v b H V t b n M x L n t D b 2 x 1 b W 4 x N z Y 5 L D E 3 N j h 9 J n F 1 b 3 Q 7 L C Z x d W 9 0 O 1 N l Y 3 R p b 2 4 x L 2 J 0 Y 1 B y a W N l L 0 F 1 d G 9 S Z W 1 v d m V k Q 2 9 s d W 1 u c z E u e 0 N v b H V t b j E 3 N z A s M T c 2 O X 0 m c X V v d D s s J n F 1 b 3 Q 7 U 2 V j d G l v b j E v Y n R j U H J p Y 2 U v Q X V 0 b 1 J l b W 9 2 Z W R D b 2 x 1 b W 5 z M S 5 7 Q 2 9 s d W 1 u M T c 3 M S w x N z c w f S Z x d W 9 0 O y w m c X V v d D t T Z W N 0 a W 9 u M S 9 i d G N Q c m l j Z S 9 B d X R v U m V t b 3 Z l Z E N v b H V t b n M x L n t D b 2 x 1 b W 4 x N z c y L D E 3 N z F 9 J n F 1 b 3 Q 7 L C Z x d W 9 0 O 1 N l Y 3 R p b 2 4 x L 2 J 0 Y 1 B y a W N l L 0 F 1 d G 9 S Z W 1 v d m V k Q 2 9 s d W 1 u c z E u e 0 N v b H V t b j E 3 N z M s M T c 3 M n 0 m c X V v d D s s J n F 1 b 3 Q 7 U 2 V j d G l v b j E v Y n R j U H J p Y 2 U v Q X V 0 b 1 J l b W 9 2 Z W R D b 2 x 1 b W 5 z M S 5 7 Q 2 9 s d W 1 u M T c 3 N C w x N z c z f S Z x d W 9 0 O y w m c X V v d D t T Z W N 0 a W 9 u M S 9 i d G N Q c m l j Z S 9 B d X R v U m V t b 3 Z l Z E N v b H V t b n M x L n t D b 2 x 1 b W 4 x N z c 1 L D E 3 N z R 9 J n F 1 b 3 Q 7 L C Z x d W 9 0 O 1 N l Y 3 R p b 2 4 x L 2 J 0 Y 1 B y a W N l L 0 F 1 d G 9 S Z W 1 v d m V k Q 2 9 s d W 1 u c z E u e 0 N v b H V t b j E 3 N z Y s M T c 3 N X 0 m c X V v d D s s J n F 1 b 3 Q 7 U 2 V j d G l v b j E v Y n R j U H J p Y 2 U v Q X V 0 b 1 J l b W 9 2 Z W R D b 2 x 1 b W 5 z M S 5 7 Q 2 9 s d W 1 u M T c 3 N y w x N z c 2 f S Z x d W 9 0 O y w m c X V v d D t T Z W N 0 a W 9 u M S 9 i d G N Q c m l j Z S 9 B d X R v U m V t b 3 Z l Z E N v b H V t b n M x L n t D b 2 x 1 b W 4 x N z c 4 L D E 3 N z d 9 J n F 1 b 3 Q 7 L C Z x d W 9 0 O 1 N l Y 3 R p b 2 4 x L 2 J 0 Y 1 B y a W N l L 0 F 1 d G 9 S Z W 1 v d m V k Q 2 9 s d W 1 u c z E u e 0 N v b H V t b j E 3 N z k s M T c 3 O H 0 m c X V v d D s s J n F 1 b 3 Q 7 U 2 V j d G l v b j E v Y n R j U H J p Y 2 U v Q X V 0 b 1 J l b W 9 2 Z W R D b 2 x 1 b W 5 z M S 5 7 Q 2 9 s d W 1 u M T c 4 M C w x N z c 5 f S Z x d W 9 0 O y w m c X V v d D t T Z W N 0 a W 9 u M S 9 i d G N Q c m l j Z S 9 B d X R v U m V t b 3 Z l Z E N v b H V t b n M x L n t D b 2 x 1 b W 4 x N z g x L D E 3 O D B 9 J n F 1 b 3 Q 7 L C Z x d W 9 0 O 1 N l Y 3 R p b 2 4 x L 2 J 0 Y 1 B y a W N l L 0 F 1 d G 9 S Z W 1 v d m V k Q 2 9 s d W 1 u c z E u e 0 N v b H V t b j E 3 O D I s M T c 4 M X 0 m c X V v d D s s J n F 1 b 3 Q 7 U 2 V j d G l v b j E v Y n R j U H J p Y 2 U v Q X V 0 b 1 J l b W 9 2 Z W R D b 2 x 1 b W 5 z M S 5 7 Q 2 9 s d W 1 u M T c 4 M y w x N z g y f S Z x d W 9 0 O y w m c X V v d D t T Z W N 0 a W 9 u M S 9 i d G N Q c m l j Z S 9 B d X R v U m V t b 3 Z l Z E N v b H V t b n M x L n t D b 2 x 1 b W 4 x N z g 0 L D E 3 O D N 9 J n F 1 b 3 Q 7 L C Z x d W 9 0 O 1 N l Y 3 R p b 2 4 x L 2 J 0 Y 1 B y a W N l L 0 F 1 d G 9 S Z W 1 v d m V k Q 2 9 s d W 1 u c z E u e 0 N v b H V t b j E 3 O D U s M T c 4 N H 0 m c X V v d D s s J n F 1 b 3 Q 7 U 2 V j d G l v b j E v Y n R j U H J p Y 2 U v Q X V 0 b 1 J l b W 9 2 Z W R D b 2 x 1 b W 5 z M S 5 7 Q 2 9 s d W 1 u M T c 4 N i w x N z g 1 f S Z x d W 9 0 O y w m c X V v d D t T Z W N 0 a W 9 u M S 9 i d G N Q c m l j Z S 9 B d X R v U m V t b 3 Z l Z E N v b H V t b n M x L n t D b 2 x 1 b W 4 x N z g 3 L D E 3 O D Z 9 J n F 1 b 3 Q 7 L C Z x d W 9 0 O 1 N l Y 3 R p b 2 4 x L 2 J 0 Y 1 B y a W N l L 0 F 1 d G 9 S Z W 1 v d m V k Q 2 9 s d W 1 u c z E u e 0 N v b H V t b j E 3 O D g s M T c 4 N 3 0 m c X V v d D s s J n F 1 b 3 Q 7 U 2 V j d G l v b j E v Y n R j U H J p Y 2 U v Q X V 0 b 1 J l b W 9 2 Z W R D b 2 x 1 b W 5 z M S 5 7 Q 2 9 s d W 1 u M T c 4 O S w x N z g 4 f S Z x d W 9 0 O y w m c X V v d D t T Z W N 0 a W 9 u M S 9 i d G N Q c m l j Z S 9 B d X R v U m V t b 3 Z l Z E N v b H V t b n M x L n t D b 2 x 1 b W 4 x N z k w L D E 3 O D l 9 J n F 1 b 3 Q 7 L C Z x d W 9 0 O 1 N l Y 3 R p b 2 4 x L 2 J 0 Y 1 B y a W N l L 0 F 1 d G 9 S Z W 1 v d m V k Q 2 9 s d W 1 u c z E u e 0 N v b H V t b j E 3 O T E s M T c 5 M H 0 m c X V v d D s s J n F 1 b 3 Q 7 U 2 V j d G l v b j E v Y n R j U H J p Y 2 U v Q X V 0 b 1 J l b W 9 2 Z W R D b 2 x 1 b W 5 z M S 5 7 Q 2 9 s d W 1 u M T c 5 M i w x N z k x f S Z x d W 9 0 O y w m c X V v d D t T Z W N 0 a W 9 u M S 9 i d G N Q c m l j Z S 9 B d X R v U m V t b 3 Z l Z E N v b H V t b n M x L n t D b 2 x 1 b W 4 x N z k z L D E 3 O T J 9 J n F 1 b 3 Q 7 L C Z x d W 9 0 O 1 N l Y 3 R p b 2 4 x L 2 J 0 Y 1 B y a W N l L 0 F 1 d G 9 S Z W 1 v d m V k Q 2 9 s d W 1 u c z E u e 0 N v b H V t b j E 3 O T Q s M T c 5 M 3 0 m c X V v d D s s J n F 1 b 3 Q 7 U 2 V j d G l v b j E v Y n R j U H J p Y 2 U v Q X V 0 b 1 J l b W 9 2 Z W R D b 2 x 1 b W 5 z M S 5 7 Q 2 9 s d W 1 u M T c 5 N S w x N z k 0 f S Z x d W 9 0 O y w m c X V v d D t T Z W N 0 a W 9 u M S 9 i d G N Q c m l j Z S 9 B d X R v U m V t b 3 Z l Z E N v b H V t b n M x L n t D b 2 x 1 b W 4 x N z k 2 L D E 3 O T V 9 J n F 1 b 3 Q 7 L C Z x d W 9 0 O 1 N l Y 3 R p b 2 4 x L 2 J 0 Y 1 B y a W N l L 0 F 1 d G 9 S Z W 1 v d m V k Q 2 9 s d W 1 u c z E u e 0 N v b H V t b j E 3 O T c s M T c 5 N n 0 m c X V v d D s s J n F 1 b 3 Q 7 U 2 V j d G l v b j E v Y n R j U H J p Y 2 U v Q X V 0 b 1 J l b W 9 2 Z W R D b 2 x 1 b W 5 z M S 5 7 Q 2 9 s d W 1 u M T c 5 O C w x N z k 3 f S Z x d W 9 0 O y w m c X V v d D t T Z W N 0 a W 9 u M S 9 i d G N Q c m l j Z S 9 B d X R v U m V t b 3 Z l Z E N v b H V t b n M x L n t D b 2 x 1 b W 4 x N z k 5 L D E 3 O T h 9 J n F 1 b 3 Q 7 L C Z x d W 9 0 O 1 N l Y 3 R p b 2 4 x L 2 J 0 Y 1 B y a W N l L 0 F 1 d G 9 S Z W 1 v d m V k Q 2 9 s d W 1 u c z E u e 0 N v b H V t b j E 4 M D A s M T c 5 O X 0 m c X V v d D s s J n F 1 b 3 Q 7 U 2 V j d G l v b j E v Y n R j U H J p Y 2 U v Q X V 0 b 1 J l b W 9 2 Z W R D b 2 x 1 b W 5 z M S 5 7 Q 2 9 s d W 1 u M T g w M S w x O D A w f S Z x d W 9 0 O y w m c X V v d D t T Z W N 0 a W 9 u M S 9 i d G N Q c m l j Z S 9 B d X R v U m V t b 3 Z l Z E N v b H V t b n M x L n t D b 2 x 1 b W 4 x O D A y L D E 4 M D F 9 J n F 1 b 3 Q 7 L C Z x d W 9 0 O 1 N l Y 3 R p b 2 4 x L 2 J 0 Y 1 B y a W N l L 0 F 1 d G 9 S Z W 1 v d m V k Q 2 9 s d W 1 u c z E u e 0 N v b H V t b j E 4 M D M s M T g w M n 0 m c X V v d D s s J n F 1 b 3 Q 7 U 2 V j d G l v b j E v Y n R j U H J p Y 2 U v Q X V 0 b 1 J l b W 9 2 Z W R D b 2 x 1 b W 5 z M S 5 7 Q 2 9 s d W 1 u M T g w N C w x O D A z f S Z x d W 9 0 O y w m c X V v d D t T Z W N 0 a W 9 u M S 9 i d G N Q c m l j Z S 9 B d X R v U m V t b 3 Z l Z E N v b H V t b n M x L n t D b 2 x 1 b W 4 x O D A 1 L D E 4 M D R 9 J n F 1 b 3 Q 7 L C Z x d W 9 0 O 1 N l Y 3 R p b 2 4 x L 2 J 0 Y 1 B y a W N l L 0 F 1 d G 9 S Z W 1 v d m V k Q 2 9 s d W 1 u c z E u e 0 N v b H V t b j E 4 M D Y s M T g w N X 0 m c X V v d D s s J n F 1 b 3 Q 7 U 2 V j d G l v b j E v Y n R j U H J p Y 2 U v Q X V 0 b 1 J l b W 9 2 Z W R D b 2 x 1 b W 5 z M S 5 7 Q 2 9 s d W 1 u M T g w N y w x O D A 2 f S Z x d W 9 0 O y w m c X V v d D t T Z W N 0 a W 9 u M S 9 i d G N Q c m l j Z S 9 B d X R v U m V t b 3 Z l Z E N v b H V t b n M x L n t D b 2 x 1 b W 4 x O D A 4 L D E 4 M D d 9 J n F 1 b 3 Q 7 L C Z x d W 9 0 O 1 N l Y 3 R p b 2 4 x L 2 J 0 Y 1 B y a W N l L 0 F 1 d G 9 S Z W 1 v d m V k Q 2 9 s d W 1 u c z E u e 0 N v b H V t b j E 4 M D k s M T g w O H 0 m c X V v d D s s J n F 1 b 3 Q 7 U 2 V j d G l v b j E v Y n R j U H J p Y 2 U v Q X V 0 b 1 J l b W 9 2 Z W R D b 2 x 1 b W 5 z M S 5 7 Q 2 9 s d W 1 u M T g x M C w x O D A 5 f S Z x d W 9 0 O y w m c X V v d D t T Z W N 0 a W 9 u M S 9 i d G N Q c m l j Z S 9 B d X R v U m V t b 3 Z l Z E N v b H V t b n M x L n t D b 2 x 1 b W 4 x O D E x L D E 4 M T B 9 J n F 1 b 3 Q 7 L C Z x d W 9 0 O 1 N l Y 3 R p b 2 4 x L 2 J 0 Y 1 B y a W N l L 0 F 1 d G 9 S Z W 1 v d m V k Q 2 9 s d W 1 u c z E u e 0 N v b H V t b j E 4 M T I s M T g x M X 0 m c X V v d D s s J n F 1 b 3 Q 7 U 2 V j d G l v b j E v Y n R j U H J p Y 2 U v Q X V 0 b 1 J l b W 9 2 Z W R D b 2 x 1 b W 5 z M S 5 7 Q 2 9 s d W 1 u M T g x M y w x O D E y f S Z x d W 9 0 O y w m c X V v d D t T Z W N 0 a W 9 u M S 9 i d G N Q c m l j Z S 9 B d X R v U m V t b 3 Z l Z E N v b H V t b n M x L n t D b 2 x 1 b W 4 x O D E 0 L D E 4 M T N 9 J n F 1 b 3 Q 7 L C Z x d W 9 0 O 1 N l Y 3 R p b 2 4 x L 2 J 0 Y 1 B y a W N l L 0 F 1 d G 9 S Z W 1 v d m V k Q 2 9 s d W 1 u c z E u e 0 N v b H V t b j E 4 M T U s M T g x N H 0 m c X V v d D s s J n F 1 b 3 Q 7 U 2 V j d G l v b j E v Y n R j U H J p Y 2 U v Q X V 0 b 1 J l b W 9 2 Z W R D b 2 x 1 b W 5 z M S 5 7 Q 2 9 s d W 1 u M T g x N i w x O D E 1 f S Z x d W 9 0 O y w m c X V v d D t T Z W N 0 a W 9 u M S 9 i d G N Q c m l j Z S 9 B d X R v U m V t b 3 Z l Z E N v b H V t b n M x L n t D b 2 x 1 b W 4 x O D E 3 L D E 4 M T Z 9 J n F 1 b 3 Q 7 L C Z x d W 9 0 O 1 N l Y 3 R p b 2 4 x L 2 J 0 Y 1 B y a W N l L 0 F 1 d G 9 S Z W 1 v d m V k Q 2 9 s d W 1 u c z E u e 0 N v b H V t b j E 4 M T g s M T g x N 3 0 m c X V v d D s s J n F 1 b 3 Q 7 U 2 V j d G l v b j E v Y n R j U H J p Y 2 U v Q X V 0 b 1 J l b W 9 2 Z W R D b 2 x 1 b W 5 z M S 5 7 Q 2 9 s d W 1 u M T g x O S w x O D E 4 f S Z x d W 9 0 O y w m c X V v d D t T Z W N 0 a W 9 u M S 9 i d G N Q c m l j Z S 9 B d X R v U m V t b 3 Z l Z E N v b H V t b n M x L n t D b 2 x 1 b W 4 x O D I w L D E 4 M T l 9 J n F 1 b 3 Q 7 L C Z x d W 9 0 O 1 N l Y 3 R p b 2 4 x L 2 J 0 Y 1 B y a W N l L 0 F 1 d G 9 S Z W 1 v d m V k Q 2 9 s d W 1 u c z E u e 0 N v b H V t b j E 4 M j E s M T g y M H 0 m c X V v d D s s J n F 1 b 3 Q 7 U 2 V j d G l v b j E v Y n R j U H J p Y 2 U v Q X V 0 b 1 J l b W 9 2 Z W R D b 2 x 1 b W 5 z M S 5 7 Q 2 9 s d W 1 u M T g y M i w x O D I x f S Z x d W 9 0 O y w m c X V v d D t T Z W N 0 a W 9 u M S 9 i d G N Q c m l j Z S 9 B d X R v U m V t b 3 Z l Z E N v b H V t b n M x L n t D b 2 x 1 b W 4 x O D I z L D E 4 M j J 9 J n F 1 b 3 Q 7 L C Z x d W 9 0 O 1 N l Y 3 R p b 2 4 x L 2 J 0 Y 1 B y a W N l L 0 F 1 d G 9 S Z W 1 v d m V k Q 2 9 s d W 1 u c z E u e 0 N v b H V t b j E 4 M j Q s M T g y M 3 0 m c X V v d D s s J n F 1 b 3 Q 7 U 2 V j d G l v b j E v Y n R j U H J p Y 2 U v Q X V 0 b 1 J l b W 9 2 Z W R D b 2 x 1 b W 5 z M S 5 7 Q 2 9 s d W 1 u M T g y N S w x O D I 0 f S Z x d W 9 0 O y w m c X V v d D t T Z W N 0 a W 9 u M S 9 i d G N Q c m l j Z S 9 B d X R v U m V t b 3 Z l Z E N v b H V t b n M x L n t D b 2 x 1 b W 4 x O D I 2 L D E 4 M j V 9 J n F 1 b 3 Q 7 L C Z x d W 9 0 O 1 N l Y 3 R p b 2 4 x L 2 J 0 Y 1 B y a W N l L 0 F 1 d G 9 S Z W 1 v d m V k Q 2 9 s d W 1 u c z E u e 0 N v b H V t b j E 4 M j c s M T g y N n 0 m c X V v d D s s J n F 1 b 3 Q 7 U 2 V j d G l v b j E v Y n R j U H J p Y 2 U v Q X V 0 b 1 J l b W 9 2 Z W R D b 2 x 1 b W 5 z M S 5 7 Q 2 9 s d W 1 u M T g y O C w x O D I 3 f S Z x d W 9 0 O y w m c X V v d D t T Z W N 0 a W 9 u M S 9 i d G N Q c m l j Z S 9 B d X R v U m V t b 3 Z l Z E N v b H V t b n M x L n t D b 2 x 1 b W 4 x O D I 5 L D E 4 M j h 9 J n F 1 b 3 Q 7 L C Z x d W 9 0 O 1 N l Y 3 R p b 2 4 x L 2 J 0 Y 1 B y a W N l L 0 F 1 d G 9 S Z W 1 v d m V k Q 2 9 s d W 1 u c z E u e 0 N v b H V t b j E 4 M z A s M T g y O X 0 m c X V v d D s s J n F 1 b 3 Q 7 U 2 V j d G l v b j E v Y n R j U H J p Y 2 U v Q X V 0 b 1 J l b W 9 2 Z W R D b 2 x 1 b W 5 z M S 5 7 Q 2 9 s d W 1 u M T g z M S w x O D M w f S Z x d W 9 0 O y w m c X V v d D t T Z W N 0 a W 9 u M S 9 i d G N Q c m l j Z S 9 B d X R v U m V t b 3 Z l Z E N v b H V t b n M x L n t D b 2 x 1 b W 4 x O D M y L D E 4 M z F 9 J n F 1 b 3 Q 7 L C Z x d W 9 0 O 1 N l Y 3 R p b 2 4 x L 2 J 0 Y 1 B y a W N l L 0 F 1 d G 9 S Z W 1 v d m V k Q 2 9 s d W 1 u c z E u e 0 N v b H V t b j E 4 M z M s M T g z M n 0 m c X V v d D s s J n F 1 b 3 Q 7 U 2 V j d G l v b j E v Y n R j U H J p Y 2 U v Q X V 0 b 1 J l b W 9 2 Z W R D b 2 x 1 b W 5 z M S 5 7 Q 2 9 s d W 1 u M T g z N C w x O D M z f S Z x d W 9 0 O y w m c X V v d D t T Z W N 0 a W 9 u M S 9 i d G N Q c m l j Z S 9 B d X R v U m V t b 3 Z l Z E N v b H V t b n M x L n t D b 2 x 1 b W 4 x O D M 1 L D E 4 M z R 9 J n F 1 b 3 Q 7 L C Z x d W 9 0 O 1 N l Y 3 R p b 2 4 x L 2 J 0 Y 1 B y a W N l L 0 F 1 d G 9 S Z W 1 v d m V k Q 2 9 s d W 1 u c z E u e 0 N v b H V t b j E 4 M z Y s M T g z N X 0 m c X V v d D s s J n F 1 b 3 Q 7 U 2 V j d G l v b j E v Y n R j U H J p Y 2 U v Q X V 0 b 1 J l b W 9 2 Z W R D b 2 x 1 b W 5 z M S 5 7 Q 2 9 s d W 1 u M T g z N y w x O D M 2 f S Z x d W 9 0 O y w m c X V v d D t T Z W N 0 a W 9 u M S 9 i d G N Q c m l j Z S 9 B d X R v U m V t b 3 Z l Z E N v b H V t b n M x L n t D b 2 x 1 b W 4 x O D M 4 L D E 4 M z d 9 J n F 1 b 3 Q 7 L C Z x d W 9 0 O 1 N l Y 3 R p b 2 4 x L 2 J 0 Y 1 B y a W N l L 0 F 1 d G 9 S Z W 1 v d m V k Q 2 9 s d W 1 u c z E u e 0 N v b H V t b j E 4 M z k s M T g z O H 0 m c X V v d D s s J n F 1 b 3 Q 7 U 2 V j d G l v b j E v Y n R j U H J p Y 2 U v Q X V 0 b 1 J l b W 9 2 Z W R D b 2 x 1 b W 5 z M S 5 7 Q 2 9 s d W 1 u M T g 0 M C w x O D M 5 f S Z x d W 9 0 O y w m c X V v d D t T Z W N 0 a W 9 u M S 9 i d G N Q c m l j Z S 9 B d X R v U m V t b 3 Z l Z E N v b H V t b n M x L n t D b 2 x 1 b W 4 x O D Q x L D E 4 N D B 9 J n F 1 b 3 Q 7 L C Z x d W 9 0 O 1 N l Y 3 R p b 2 4 x L 2 J 0 Y 1 B y a W N l L 0 F 1 d G 9 S Z W 1 v d m V k Q 2 9 s d W 1 u c z E u e 0 N v b H V t b j E 4 N D I s M T g 0 M X 0 m c X V v d D s s J n F 1 b 3 Q 7 U 2 V j d G l v b j E v Y n R j U H J p Y 2 U v Q X V 0 b 1 J l b W 9 2 Z W R D b 2 x 1 b W 5 z M S 5 7 Q 2 9 s d W 1 u M T g 0 M y w x O D Q y f S Z x d W 9 0 O y w m c X V v d D t T Z W N 0 a W 9 u M S 9 i d G N Q c m l j Z S 9 B d X R v U m V t b 3 Z l Z E N v b H V t b n M x L n t D b 2 x 1 b W 4 x O D Q 0 L D E 4 N D N 9 J n F 1 b 3 Q 7 L C Z x d W 9 0 O 1 N l Y 3 R p b 2 4 x L 2 J 0 Y 1 B y a W N l L 0 F 1 d G 9 S Z W 1 v d m V k Q 2 9 s d W 1 u c z E u e 0 N v b H V t b j E 4 N D U s M T g 0 N H 0 m c X V v d D s s J n F 1 b 3 Q 7 U 2 V j d G l v b j E v Y n R j U H J p Y 2 U v Q X V 0 b 1 J l b W 9 2 Z W R D b 2 x 1 b W 5 z M S 5 7 Q 2 9 s d W 1 u M T g 0 N i w x O D Q 1 f S Z x d W 9 0 O y w m c X V v d D t T Z W N 0 a W 9 u M S 9 i d G N Q c m l j Z S 9 B d X R v U m V t b 3 Z l Z E N v b H V t b n M x L n t D b 2 x 1 b W 4 x O D Q 3 L D E 4 N D Z 9 J n F 1 b 3 Q 7 L C Z x d W 9 0 O 1 N l Y 3 R p b 2 4 x L 2 J 0 Y 1 B y a W N l L 0 F 1 d G 9 S Z W 1 v d m V k Q 2 9 s d W 1 u c z E u e 0 N v b H V t b j E 4 N D g s M T g 0 N 3 0 m c X V v d D s s J n F 1 b 3 Q 7 U 2 V j d G l v b j E v Y n R j U H J p Y 2 U v Q X V 0 b 1 J l b W 9 2 Z W R D b 2 x 1 b W 5 z M S 5 7 Q 2 9 s d W 1 u M T g 0 O S w x O D Q 4 f S Z x d W 9 0 O y w m c X V v d D t T Z W N 0 a W 9 u M S 9 i d G N Q c m l j Z S 9 B d X R v U m V t b 3 Z l Z E N v b H V t b n M x L n t D b 2 x 1 b W 4 x O D U w L D E 4 N D l 9 J n F 1 b 3 Q 7 L C Z x d W 9 0 O 1 N l Y 3 R p b 2 4 x L 2 J 0 Y 1 B y a W N l L 0 F 1 d G 9 S Z W 1 v d m V k Q 2 9 s d W 1 u c z E u e 0 N v b H V t b j E 4 N T E s M T g 1 M H 0 m c X V v d D s s J n F 1 b 3 Q 7 U 2 V j d G l v b j E v Y n R j U H J p Y 2 U v Q X V 0 b 1 J l b W 9 2 Z W R D b 2 x 1 b W 5 z M S 5 7 Q 2 9 s d W 1 u M T g 1 M i w x O D U x f S Z x d W 9 0 O y w m c X V v d D t T Z W N 0 a W 9 u M S 9 i d G N Q c m l j Z S 9 B d X R v U m V t b 3 Z l Z E N v b H V t b n M x L n t D b 2 x 1 b W 4 x O D U z L D E 4 N T J 9 J n F 1 b 3 Q 7 L C Z x d W 9 0 O 1 N l Y 3 R p b 2 4 x L 2 J 0 Y 1 B y a W N l L 0 F 1 d G 9 S Z W 1 v d m V k Q 2 9 s d W 1 u c z E u e 0 N v b H V t b j E 4 N T Q s M T g 1 M 3 0 m c X V v d D s s J n F 1 b 3 Q 7 U 2 V j d G l v b j E v Y n R j U H J p Y 2 U v Q X V 0 b 1 J l b W 9 2 Z W R D b 2 x 1 b W 5 z M S 5 7 Q 2 9 s d W 1 u M T g 1 N S w x O D U 0 f S Z x d W 9 0 O y w m c X V v d D t T Z W N 0 a W 9 u M S 9 i d G N Q c m l j Z S 9 B d X R v U m V t b 3 Z l Z E N v b H V t b n M x L n t D b 2 x 1 b W 4 x O D U 2 L D E 4 N T V 9 J n F 1 b 3 Q 7 L C Z x d W 9 0 O 1 N l Y 3 R p b 2 4 x L 2 J 0 Y 1 B y a W N l L 0 F 1 d G 9 S Z W 1 v d m V k Q 2 9 s d W 1 u c z E u e 0 N v b H V t b j E 4 N T c s M T g 1 N n 0 m c X V v d D s s J n F 1 b 3 Q 7 U 2 V j d G l v b j E v Y n R j U H J p Y 2 U v Q X V 0 b 1 J l b W 9 2 Z W R D b 2 x 1 b W 5 z M S 5 7 Q 2 9 s d W 1 u M T g 1 O C w x O D U 3 f S Z x d W 9 0 O y w m c X V v d D t T Z W N 0 a W 9 u M S 9 i d G N Q c m l j Z S 9 B d X R v U m V t b 3 Z l Z E N v b H V t b n M x L n t D b 2 x 1 b W 4 x O D U 5 L D E 4 N T h 9 J n F 1 b 3 Q 7 L C Z x d W 9 0 O 1 N l Y 3 R p b 2 4 x L 2 J 0 Y 1 B y a W N l L 0 F 1 d G 9 S Z W 1 v d m V k Q 2 9 s d W 1 u c z E u e 0 N v b H V t b j E 4 N j A s M T g 1 O X 0 m c X V v d D s s J n F 1 b 3 Q 7 U 2 V j d G l v b j E v Y n R j U H J p Y 2 U v Q X V 0 b 1 J l b W 9 2 Z W R D b 2 x 1 b W 5 z M S 5 7 Q 2 9 s d W 1 u M T g 2 M S w x O D Y w f S Z x d W 9 0 O y w m c X V v d D t T Z W N 0 a W 9 u M S 9 i d G N Q c m l j Z S 9 B d X R v U m V t b 3 Z l Z E N v b H V t b n M x L n t D b 2 x 1 b W 4 x O D Y y L D E 4 N j F 9 J n F 1 b 3 Q 7 L C Z x d W 9 0 O 1 N l Y 3 R p b 2 4 x L 2 J 0 Y 1 B y a W N l L 0 F 1 d G 9 S Z W 1 v d m V k Q 2 9 s d W 1 u c z E u e 0 N v b H V t b j E 4 N j M s M T g 2 M n 0 m c X V v d D s s J n F 1 b 3 Q 7 U 2 V j d G l v b j E v Y n R j U H J p Y 2 U v Q X V 0 b 1 J l b W 9 2 Z W R D b 2 x 1 b W 5 z M S 5 7 Q 2 9 s d W 1 u M T g 2 N C w x O D Y z f S Z x d W 9 0 O y w m c X V v d D t T Z W N 0 a W 9 u M S 9 i d G N Q c m l j Z S 9 B d X R v U m V t b 3 Z l Z E N v b H V t b n M x L n t D b 2 x 1 b W 4 x O D Y 1 L D E 4 N j R 9 J n F 1 b 3 Q 7 L C Z x d W 9 0 O 1 N l Y 3 R p b 2 4 x L 2 J 0 Y 1 B y a W N l L 0 F 1 d G 9 S Z W 1 v d m V k Q 2 9 s d W 1 u c z E u e 0 N v b H V t b j E 4 N j Y s M T g 2 N X 0 m c X V v d D s s J n F 1 b 3 Q 7 U 2 V j d G l v b j E v Y n R j U H J p Y 2 U v Q X V 0 b 1 J l b W 9 2 Z W R D b 2 x 1 b W 5 z M S 5 7 Q 2 9 s d W 1 u M T g 2 N y w x O D Y 2 f S Z x d W 9 0 O y w m c X V v d D t T Z W N 0 a W 9 u M S 9 i d G N Q c m l j Z S 9 B d X R v U m V t b 3 Z l Z E N v b H V t b n M x L n t D b 2 x 1 b W 4 x O D Y 4 L D E 4 N j d 9 J n F 1 b 3 Q 7 L C Z x d W 9 0 O 1 N l Y 3 R p b 2 4 x L 2 J 0 Y 1 B y a W N l L 0 F 1 d G 9 S Z W 1 v d m V k Q 2 9 s d W 1 u c z E u e 0 N v b H V t b j E 4 N j k s M T g 2 O H 0 m c X V v d D s s J n F 1 b 3 Q 7 U 2 V j d G l v b j E v Y n R j U H J p Y 2 U v Q X V 0 b 1 J l b W 9 2 Z W R D b 2 x 1 b W 5 z M S 5 7 Q 2 9 s d W 1 u M T g 3 M C w x O D Y 5 f S Z x d W 9 0 O y w m c X V v d D t T Z W N 0 a W 9 u M S 9 i d G N Q c m l j Z S 9 B d X R v U m V t b 3 Z l Z E N v b H V t b n M x L n t D b 2 x 1 b W 4 x O D c x L D E 4 N z B 9 J n F 1 b 3 Q 7 L C Z x d W 9 0 O 1 N l Y 3 R p b 2 4 x L 2 J 0 Y 1 B y a W N l L 0 F 1 d G 9 S Z W 1 v d m V k Q 2 9 s d W 1 u c z E u e 0 N v b H V t b j E 4 N z I s M T g 3 M X 0 m c X V v d D s s J n F 1 b 3 Q 7 U 2 V j d G l v b j E v Y n R j U H J p Y 2 U v Q X V 0 b 1 J l b W 9 2 Z W R D b 2 x 1 b W 5 z M S 5 7 Q 2 9 s d W 1 u M T g 3 M y w x O D c y f S Z x d W 9 0 O y w m c X V v d D t T Z W N 0 a W 9 u M S 9 i d G N Q c m l j Z S 9 B d X R v U m V t b 3 Z l Z E N v b H V t b n M x L n t D b 2 x 1 b W 4 x O D c 0 L D E 4 N z N 9 J n F 1 b 3 Q 7 L C Z x d W 9 0 O 1 N l Y 3 R p b 2 4 x L 2 J 0 Y 1 B y a W N l L 0 F 1 d G 9 S Z W 1 v d m V k Q 2 9 s d W 1 u c z E u e 0 N v b H V t b j E 4 N z U s M T g 3 N H 0 m c X V v d D s s J n F 1 b 3 Q 7 U 2 V j d G l v b j E v Y n R j U H J p Y 2 U v Q X V 0 b 1 J l b W 9 2 Z W R D b 2 x 1 b W 5 z M S 5 7 Q 2 9 s d W 1 u M T g 3 N i w x O D c 1 f S Z x d W 9 0 O y w m c X V v d D t T Z W N 0 a W 9 u M S 9 i d G N Q c m l j Z S 9 B d X R v U m V t b 3 Z l Z E N v b H V t b n M x L n t D b 2 x 1 b W 4 x O D c 3 L D E 4 N z Z 9 J n F 1 b 3 Q 7 L C Z x d W 9 0 O 1 N l Y 3 R p b 2 4 x L 2 J 0 Y 1 B y a W N l L 0 F 1 d G 9 S Z W 1 v d m V k Q 2 9 s d W 1 u c z E u e 0 N v b H V t b j E 4 N z g s M T g 3 N 3 0 m c X V v d D s s J n F 1 b 3 Q 7 U 2 V j d G l v b j E v Y n R j U H J p Y 2 U v Q X V 0 b 1 J l b W 9 2 Z W R D b 2 x 1 b W 5 z M S 5 7 Q 2 9 s d W 1 u M T g 3 O S w x O D c 4 f S Z x d W 9 0 O y w m c X V v d D t T Z W N 0 a W 9 u M S 9 i d G N Q c m l j Z S 9 B d X R v U m V t b 3 Z l Z E N v b H V t b n M x L n t D b 2 x 1 b W 4 x O D g w L D E 4 N z l 9 J n F 1 b 3 Q 7 L C Z x d W 9 0 O 1 N l Y 3 R p b 2 4 x L 2 J 0 Y 1 B y a W N l L 0 F 1 d G 9 S Z W 1 v d m V k Q 2 9 s d W 1 u c z E u e 0 N v b H V t b j E 4 O D E s M T g 4 M H 0 m c X V v d D s s J n F 1 b 3 Q 7 U 2 V j d G l v b j E v Y n R j U H J p Y 2 U v Q X V 0 b 1 J l b W 9 2 Z W R D b 2 x 1 b W 5 z M S 5 7 Q 2 9 s d W 1 u M T g 4 M i w x O D g x f S Z x d W 9 0 O y w m c X V v d D t T Z W N 0 a W 9 u M S 9 i d G N Q c m l j Z S 9 B d X R v U m V t b 3 Z l Z E N v b H V t b n M x L n t D b 2 x 1 b W 4 x O D g z L D E 4 O D J 9 J n F 1 b 3 Q 7 L C Z x d W 9 0 O 1 N l Y 3 R p b 2 4 x L 2 J 0 Y 1 B y a W N l L 0 F 1 d G 9 S Z W 1 v d m V k Q 2 9 s d W 1 u c z E u e 0 N v b H V t b j E 4 O D Q s M T g 4 M 3 0 m c X V v d D s s J n F 1 b 3 Q 7 U 2 V j d G l v b j E v Y n R j U H J p Y 2 U v Q X V 0 b 1 J l b W 9 2 Z W R D b 2 x 1 b W 5 z M S 5 7 Q 2 9 s d W 1 u M T g 4 N S w x O D g 0 f S Z x d W 9 0 O y w m c X V v d D t T Z W N 0 a W 9 u M S 9 i d G N Q c m l j Z S 9 B d X R v U m V t b 3 Z l Z E N v b H V t b n M x L n t D b 2 x 1 b W 4 x O D g 2 L D E 4 O D V 9 J n F 1 b 3 Q 7 L C Z x d W 9 0 O 1 N l Y 3 R p b 2 4 x L 2 J 0 Y 1 B y a W N l L 0 F 1 d G 9 S Z W 1 v d m V k Q 2 9 s d W 1 u c z E u e 0 N v b H V t b j E 4 O D c s M T g 4 N n 0 m c X V v d D s s J n F 1 b 3 Q 7 U 2 V j d G l v b j E v Y n R j U H J p Y 2 U v Q X V 0 b 1 J l b W 9 2 Z W R D b 2 x 1 b W 5 z M S 5 7 Q 2 9 s d W 1 u M T g 4 O C w x O D g 3 f S Z x d W 9 0 O y w m c X V v d D t T Z W N 0 a W 9 u M S 9 i d G N Q c m l j Z S 9 B d X R v U m V t b 3 Z l Z E N v b H V t b n M x L n t D b 2 x 1 b W 4 x O D g 5 L D E 4 O D h 9 J n F 1 b 3 Q 7 L C Z x d W 9 0 O 1 N l Y 3 R p b 2 4 x L 2 J 0 Y 1 B y a W N l L 0 F 1 d G 9 S Z W 1 v d m V k Q 2 9 s d W 1 u c z E u e 0 N v b H V t b j E 4 O T A s M T g 4 O X 0 m c X V v d D s s J n F 1 b 3 Q 7 U 2 V j d G l v b j E v Y n R j U H J p Y 2 U v Q X V 0 b 1 J l b W 9 2 Z W R D b 2 x 1 b W 5 z M S 5 7 Q 2 9 s d W 1 u M T g 5 M S w x O D k w f S Z x d W 9 0 O y w m c X V v d D t T Z W N 0 a W 9 u M S 9 i d G N Q c m l j Z S 9 B d X R v U m V t b 3 Z l Z E N v b H V t b n M x L n t D b 2 x 1 b W 4 x O D k y L D E 4 O T F 9 J n F 1 b 3 Q 7 L C Z x d W 9 0 O 1 N l Y 3 R p b 2 4 x L 2 J 0 Y 1 B y a W N l L 0 F 1 d G 9 S Z W 1 v d m V k Q 2 9 s d W 1 u c z E u e 0 N v b H V t b j E 4 O T M s M T g 5 M n 0 m c X V v d D s s J n F 1 b 3 Q 7 U 2 V j d G l v b j E v Y n R j U H J p Y 2 U v Q X V 0 b 1 J l b W 9 2 Z W R D b 2 x 1 b W 5 z M S 5 7 Q 2 9 s d W 1 u M T g 5 N C w x O D k z f S Z x d W 9 0 O y w m c X V v d D t T Z W N 0 a W 9 u M S 9 i d G N Q c m l j Z S 9 B d X R v U m V t b 3 Z l Z E N v b H V t b n M x L n t D b 2 x 1 b W 4 x O D k 1 L D E 4 O T R 9 J n F 1 b 3 Q 7 L C Z x d W 9 0 O 1 N l Y 3 R p b 2 4 x L 2 J 0 Y 1 B y a W N l L 0 F 1 d G 9 S Z W 1 v d m V k Q 2 9 s d W 1 u c z E u e 0 N v b H V t b j E 4 O T Y s M T g 5 N X 0 m c X V v d D s s J n F 1 b 3 Q 7 U 2 V j d G l v b j E v Y n R j U H J p Y 2 U v Q X V 0 b 1 J l b W 9 2 Z W R D b 2 x 1 b W 5 z M S 5 7 Q 2 9 s d W 1 u M T g 5 N y w x O D k 2 f S Z x d W 9 0 O y w m c X V v d D t T Z W N 0 a W 9 u M S 9 i d G N Q c m l j Z S 9 B d X R v U m V t b 3 Z l Z E N v b H V t b n M x L n t D b 2 x 1 b W 4 x O D k 4 L D E 4 O T d 9 J n F 1 b 3 Q 7 L C Z x d W 9 0 O 1 N l Y 3 R p b 2 4 x L 2 J 0 Y 1 B y a W N l L 0 F 1 d G 9 S Z W 1 v d m V k Q 2 9 s d W 1 u c z E u e 0 N v b H V t b j E 4 O T k s M T g 5 O H 0 m c X V v d D s s J n F 1 b 3 Q 7 U 2 V j d G l v b j E v Y n R j U H J p Y 2 U v Q X V 0 b 1 J l b W 9 2 Z W R D b 2 x 1 b W 5 z M S 5 7 Q 2 9 s d W 1 u M T k w M C w x O D k 5 f S Z x d W 9 0 O y w m c X V v d D t T Z W N 0 a W 9 u M S 9 i d G N Q c m l j Z S 9 B d X R v U m V t b 3 Z l Z E N v b H V t b n M x L n t D b 2 x 1 b W 4 x O T A x L D E 5 M D B 9 J n F 1 b 3 Q 7 L C Z x d W 9 0 O 1 N l Y 3 R p b 2 4 x L 2 J 0 Y 1 B y a W N l L 0 F 1 d G 9 S Z W 1 v d m V k Q 2 9 s d W 1 u c z E u e 0 N v b H V t b j E 5 M D I s M T k w M X 0 m c X V v d D s s J n F 1 b 3 Q 7 U 2 V j d G l v b j E v Y n R j U H J p Y 2 U v Q X V 0 b 1 J l b W 9 2 Z W R D b 2 x 1 b W 5 z M S 5 7 Q 2 9 s d W 1 u M T k w M y w x O T A y f S Z x d W 9 0 O y w m c X V v d D t T Z W N 0 a W 9 u M S 9 i d G N Q c m l j Z S 9 B d X R v U m V t b 3 Z l Z E N v b H V t b n M x L n t D b 2 x 1 b W 4 x O T A 0 L D E 5 M D N 9 J n F 1 b 3 Q 7 L C Z x d W 9 0 O 1 N l Y 3 R p b 2 4 x L 2 J 0 Y 1 B y a W N l L 0 F 1 d G 9 S Z W 1 v d m V k Q 2 9 s d W 1 u c z E u e 0 N v b H V t b j E 5 M D U s M T k w N H 0 m c X V v d D s s J n F 1 b 3 Q 7 U 2 V j d G l v b j E v Y n R j U H J p Y 2 U v Q X V 0 b 1 J l b W 9 2 Z W R D b 2 x 1 b W 5 z M S 5 7 Q 2 9 s d W 1 u M T k w N i w x O T A 1 f S Z x d W 9 0 O y w m c X V v d D t T Z W N 0 a W 9 u M S 9 i d G N Q c m l j Z S 9 B d X R v U m V t b 3 Z l Z E N v b H V t b n M x L n t D b 2 x 1 b W 4 x O T A 3 L D E 5 M D Z 9 J n F 1 b 3 Q 7 L C Z x d W 9 0 O 1 N l Y 3 R p b 2 4 x L 2 J 0 Y 1 B y a W N l L 0 F 1 d G 9 S Z W 1 v d m V k Q 2 9 s d W 1 u c z E u e 0 N v b H V t b j E 5 M D g s M T k w N 3 0 m c X V v d D s s J n F 1 b 3 Q 7 U 2 V j d G l v b j E v Y n R j U H J p Y 2 U v Q X V 0 b 1 J l b W 9 2 Z W R D b 2 x 1 b W 5 z M S 5 7 Q 2 9 s d W 1 u M T k w O S w x O T A 4 f S Z x d W 9 0 O y w m c X V v d D t T Z W N 0 a W 9 u M S 9 i d G N Q c m l j Z S 9 B d X R v U m V t b 3 Z l Z E N v b H V t b n M x L n t D b 2 x 1 b W 4 x O T E w L D E 5 M D l 9 J n F 1 b 3 Q 7 L C Z x d W 9 0 O 1 N l Y 3 R p b 2 4 x L 2 J 0 Y 1 B y a W N l L 0 F 1 d G 9 S Z W 1 v d m V k Q 2 9 s d W 1 u c z E u e 0 N v b H V t b j E 5 M T E s M T k x M H 0 m c X V v d D s s J n F 1 b 3 Q 7 U 2 V j d G l v b j E v Y n R j U H J p Y 2 U v Q X V 0 b 1 J l b W 9 2 Z W R D b 2 x 1 b W 5 z M S 5 7 Q 2 9 s d W 1 u M T k x M i w x O T E x f S Z x d W 9 0 O y w m c X V v d D t T Z W N 0 a W 9 u M S 9 i d G N Q c m l j Z S 9 B d X R v U m V t b 3 Z l Z E N v b H V t b n M x L n t D b 2 x 1 b W 4 x O T E z L D E 5 M T J 9 J n F 1 b 3 Q 7 L C Z x d W 9 0 O 1 N l Y 3 R p b 2 4 x L 2 J 0 Y 1 B y a W N l L 0 F 1 d G 9 S Z W 1 v d m V k Q 2 9 s d W 1 u c z E u e 0 N v b H V t b j E 5 M T Q s M T k x M 3 0 m c X V v d D s s J n F 1 b 3 Q 7 U 2 V j d G l v b j E v Y n R j U H J p Y 2 U v Q X V 0 b 1 J l b W 9 2 Z W R D b 2 x 1 b W 5 z M S 5 7 Q 2 9 s d W 1 u M T k x N S w x O T E 0 f S Z x d W 9 0 O y w m c X V v d D t T Z W N 0 a W 9 u M S 9 i d G N Q c m l j Z S 9 B d X R v U m V t b 3 Z l Z E N v b H V t b n M x L n t D b 2 x 1 b W 4 x O T E 2 L D E 5 M T V 9 J n F 1 b 3 Q 7 L C Z x d W 9 0 O 1 N l Y 3 R p b 2 4 x L 2 J 0 Y 1 B y a W N l L 0 F 1 d G 9 S Z W 1 v d m V k Q 2 9 s d W 1 u c z E u e 0 N v b H V t b j E 5 M T c s M T k x N n 0 m c X V v d D s s J n F 1 b 3 Q 7 U 2 V j d G l v b j E v Y n R j U H J p Y 2 U v Q X V 0 b 1 J l b W 9 2 Z W R D b 2 x 1 b W 5 z M S 5 7 Q 2 9 s d W 1 u M T k x O C w x O T E 3 f S Z x d W 9 0 O y w m c X V v d D t T Z W N 0 a W 9 u M S 9 i d G N Q c m l j Z S 9 B d X R v U m V t b 3 Z l Z E N v b H V t b n M x L n t D b 2 x 1 b W 4 x O T E 5 L D E 5 M T h 9 J n F 1 b 3 Q 7 L C Z x d W 9 0 O 1 N l Y 3 R p b 2 4 x L 2 J 0 Y 1 B y a W N l L 0 F 1 d G 9 S Z W 1 v d m V k Q 2 9 s d W 1 u c z E u e 0 N v b H V t b j E 5 M j A s M T k x O X 0 m c X V v d D s s J n F 1 b 3 Q 7 U 2 V j d G l v b j E v Y n R j U H J p Y 2 U v Q X V 0 b 1 J l b W 9 2 Z W R D b 2 x 1 b W 5 z M S 5 7 Q 2 9 s d W 1 u M T k y M S w x O T I w f S Z x d W 9 0 O y w m c X V v d D t T Z W N 0 a W 9 u M S 9 i d G N Q c m l j Z S 9 B d X R v U m V t b 3 Z l Z E N v b H V t b n M x L n t D b 2 x 1 b W 4 x O T I y L D E 5 M j F 9 J n F 1 b 3 Q 7 L C Z x d W 9 0 O 1 N l Y 3 R p b 2 4 x L 2 J 0 Y 1 B y a W N l L 0 F 1 d G 9 S Z W 1 v d m V k Q 2 9 s d W 1 u c z E u e 0 N v b H V t b j E 5 M j M s M T k y M n 0 m c X V v d D s s J n F 1 b 3 Q 7 U 2 V j d G l v b j E v Y n R j U H J p Y 2 U v Q X V 0 b 1 J l b W 9 2 Z W R D b 2 x 1 b W 5 z M S 5 7 Q 2 9 s d W 1 u M T k y N C w x O T I z f S Z x d W 9 0 O y w m c X V v d D t T Z W N 0 a W 9 u M S 9 i d G N Q c m l j Z S 9 B d X R v U m V t b 3 Z l Z E N v b H V t b n M x L n t D b 2 x 1 b W 4 x O T I 1 L D E 5 M j R 9 J n F 1 b 3 Q 7 L C Z x d W 9 0 O 1 N l Y 3 R p b 2 4 x L 2 J 0 Y 1 B y a W N l L 0 F 1 d G 9 S Z W 1 v d m V k Q 2 9 s d W 1 u c z E u e 0 N v b H V t b j E 5 M j Y s M T k y N X 0 m c X V v d D s s J n F 1 b 3 Q 7 U 2 V j d G l v b j E v Y n R j U H J p Y 2 U v Q X V 0 b 1 J l b W 9 2 Z W R D b 2 x 1 b W 5 z M S 5 7 Q 2 9 s d W 1 u M T k y N y w x O T I 2 f S Z x d W 9 0 O y w m c X V v d D t T Z W N 0 a W 9 u M S 9 i d G N Q c m l j Z S 9 B d X R v U m V t b 3 Z l Z E N v b H V t b n M x L n t D b 2 x 1 b W 4 x O T I 4 L D E 5 M j d 9 J n F 1 b 3 Q 7 L C Z x d W 9 0 O 1 N l Y 3 R p b 2 4 x L 2 J 0 Y 1 B y a W N l L 0 F 1 d G 9 S Z W 1 v d m V k Q 2 9 s d W 1 u c z E u e 0 N v b H V t b j E 5 M j k s M T k y O H 0 m c X V v d D s s J n F 1 b 3 Q 7 U 2 V j d G l v b j E v Y n R j U H J p Y 2 U v Q X V 0 b 1 J l b W 9 2 Z W R D b 2 x 1 b W 5 z M S 5 7 Q 2 9 s d W 1 u M T k z M C w x O T I 5 f S Z x d W 9 0 O y w m c X V v d D t T Z W N 0 a W 9 u M S 9 i d G N Q c m l j Z S 9 B d X R v U m V t b 3 Z l Z E N v b H V t b n M x L n t D b 2 x 1 b W 4 x O T M x L D E 5 M z B 9 J n F 1 b 3 Q 7 L C Z x d W 9 0 O 1 N l Y 3 R p b 2 4 x L 2 J 0 Y 1 B y a W N l L 0 F 1 d G 9 S Z W 1 v d m V k Q 2 9 s d W 1 u c z E u e 0 N v b H V t b j E 5 M z I s M T k z M X 0 m c X V v d D s s J n F 1 b 3 Q 7 U 2 V j d G l v b j E v Y n R j U H J p Y 2 U v Q X V 0 b 1 J l b W 9 2 Z W R D b 2 x 1 b W 5 z M S 5 7 Q 2 9 s d W 1 u M T k z M y w x O T M y f S Z x d W 9 0 O y w m c X V v d D t T Z W N 0 a W 9 u M S 9 i d G N Q c m l j Z S 9 B d X R v U m V t b 3 Z l Z E N v b H V t b n M x L n t D b 2 x 1 b W 4 x O T M 0 L D E 5 M z N 9 J n F 1 b 3 Q 7 L C Z x d W 9 0 O 1 N l Y 3 R p b 2 4 x L 2 J 0 Y 1 B y a W N l L 0 F 1 d G 9 S Z W 1 v d m V k Q 2 9 s d W 1 u c z E u e 0 N v b H V t b j E 5 M z U s M T k z N H 0 m c X V v d D s s J n F 1 b 3 Q 7 U 2 V j d G l v b j E v Y n R j U H J p Y 2 U v Q X V 0 b 1 J l b W 9 2 Z W R D b 2 x 1 b W 5 z M S 5 7 Q 2 9 s d W 1 u M T k z N i w x O T M 1 f S Z x d W 9 0 O y w m c X V v d D t T Z W N 0 a W 9 u M S 9 i d G N Q c m l j Z S 9 B d X R v U m V t b 3 Z l Z E N v b H V t b n M x L n t D b 2 x 1 b W 4 x O T M 3 L D E 5 M z Z 9 J n F 1 b 3 Q 7 L C Z x d W 9 0 O 1 N l Y 3 R p b 2 4 x L 2 J 0 Y 1 B y a W N l L 0 F 1 d G 9 S Z W 1 v d m V k Q 2 9 s d W 1 u c z E u e 0 N v b H V t b j E 5 M z g s M T k z N 3 0 m c X V v d D s s J n F 1 b 3 Q 7 U 2 V j d G l v b j E v Y n R j U H J p Y 2 U v Q X V 0 b 1 J l b W 9 2 Z W R D b 2 x 1 b W 5 z M S 5 7 Q 2 9 s d W 1 u M T k z O S w x O T M 4 f S Z x d W 9 0 O y w m c X V v d D t T Z W N 0 a W 9 u M S 9 i d G N Q c m l j Z S 9 B d X R v U m V t b 3 Z l Z E N v b H V t b n M x L n t D b 2 x 1 b W 4 x O T Q w L D E 5 M z l 9 J n F 1 b 3 Q 7 L C Z x d W 9 0 O 1 N l Y 3 R p b 2 4 x L 2 J 0 Y 1 B y a W N l L 0 F 1 d G 9 S Z W 1 v d m V k Q 2 9 s d W 1 u c z E u e 0 N v b H V t b j E 5 N D E s M T k 0 M H 0 m c X V v d D s s J n F 1 b 3 Q 7 U 2 V j d G l v b j E v Y n R j U H J p Y 2 U v Q X V 0 b 1 J l b W 9 2 Z W R D b 2 x 1 b W 5 z M S 5 7 Q 2 9 s d W 1 u M T k 0 M i w x O T Q x f S Z x d W 9 0 O y w m c X V v d D t T Z W N 0 a W 9 u M S 9 i d G N Q c m l j Z S 9 B d X R v U m V t b 3 Z l Z E N v b H V t b n M x L n t D b 2 x 1 b W 4 x O T Q z L D E 5 N D J 9 J n F 1 b 3 Q 7 L C Z x d W 9 0 O 1 N l Y 3 R p b 2 4 x L 2 J 0 Y 1 B y a W N l L 0 F 1 d G 9 S Z W 1 v d m V k Q 2 9 s d W 1 u c z E u e 0 N v b H V t b j E 5 N D Q s M T k 0 M 3 0 m c X V v d D s s J n F 1 b 3 Q 7 U 2 V j d G l v b j E v Y n R j U H J p Y 2 U v Q X V 0 b 1 J l b W 9 2 Z W R D b 2 x 1 b W 5 z M S 5 7 Q 2 9 s d W 1 u M T k 0 N S w x O T Q 0 f S Z x d W 9 0 O y w m c X V v d D t T Z W N 0 a W 9 u M S 9 i d G N Q c m l j Z S 9 B d X R v U m V t b 3 Z l Z E N v b H V t b n M x L n t D b 2 x 1 b W 4 x O T Q 2 L D E 5 N D V 9 J n F 1 b 3 Q 7 L C Z x d W 9 0 O 1 N l Y 3 R p b 2 4 x L 2 J 0 Y 1 B y a W N l L 0 F 1 d G 9 S Z W 1 v d m V k Q 2 9 s d W 1 u c z E u e 0 N v b H V t b j E 5 N D c s M T k 0 N n 0 m c X V v d D s s J n F 1 b 3 Q 7 U 2 V j d G l v b j E v Y n R j U H J p Y 2 U v Q X V 0 b 1 J l b W 9 2 Z W R D b 2 x 1 b W 5 z M S 5 7 Q 2 9 s d W 1 u M T k 0 O C w x O T Q 3 f S Z x d W 9 0 O y w m c X V v d D t T Z W N 0 a W 9 u M S 9 i d G N Q c m l j Z S 9 B d X R v U m V t b 3 Z l Z E N v b H V t b n M x L n t D b 2 x 1 b W 4 x O T Q 5 L D E 5 N D h 9 J n F 1 b 3 Q 7 L C Z x d W 9 0 O 1 N l Y 3 R p b 2 4 x L 2 J 0 Y 1 B y a W N l L 0 F 1 d G 9 S Z W 1 v d m V k Q 2 9 s d W 1 u c z E u e 0 N v b H V t b j E 5 N T A s M T k 0 O X 0 m c X V v d D s s J n F 1 b 3 Q 7 U 2 V j d G l v b j E v Y n R j U H J p Y 2 U v Q X V 0 b 1 J l b W 9 2 Z W R D b 2 x 1 b W 5 z M S 5 7 Q 2 9 s d W 1 u M T k 1 M S w x O T U w f S Z x d W 9 0 O y w m c X V v d D t T Z W N 0 a W 9 u M S 9 i d G N Q c m l j Z S 9 B d X R v U m V t b 3 Z l Z E N v b H V t b n M x L n t D b 2 x 1 b W 4 x O T U y L D E 5 N T F 9 J n F 1 b 3 Q 7 L C Z x d W 9 0 O 1 N l Y 3 R p b 2 4 x L 2 J 0 Y 1 B y a W N l L 0 F 1 d G 9 S Z W 1 v d m V k Q 2 9 s d W 1 u c z E u e 0 N v b H V t b j E 5 N T M s M T k 1 M n 0 m c X V v d D s s J n F 1 b 3 Q 7 U 2 V j d G l v b j E v Y n R j U H J p Y 2 U v Q X V 0 b 1 J l b W 9 2 Z W R D b 2 x 1 b W 5 z M S 5 7 Q 2 9 s d W 1 u M T k 1 N C w x O T U z f S Z x d W 9 0 O y w m c X V v d D t T Z W N 0 a W 9 u M S 9 i d G N Q c m l j Z S 9 B d X R v U m V t b 3 Z l Z E N v b H V t b n M x L n t D b 2 x 1 b W 4 x O T U 1 L D E 5 N T R 9 J n F 1 b 3 Q 7 L C Z x d W 9 0 O 1 N l Y 3 R p b 2 4 x L 2 J 0 Y 1 B y a W N l L 0 F 1 d G 9 S Z W 1 v d m V k Q 2 9 s d W 1 u c z E u e 0 N v b H V t b j E 5 N T Y s M T k 1 N X 0 m c X V v d D s s J n F 1 b 3 Q 7 U 2 V j d G l v b j E v Y n R j U H J p Y 2 U v Q X V 0 b 1 J l b W 9 2 Z W R D b 2 x 1 b W 5 z M S 5 7 Q 2 9 s d W 1 u M T k 1 N y w x O T U 2 f S Z x d W 9 0 O y w m c X V v d D t T Z W N 0 a W 9 u M S 9 i d G N Q c m l j Z S 9 B d X R v U m V t b 3 Z l Z E N v b H V t b n M x L n t D b 2 x 1 b W 4 x O T U 4 L D E 5 N T d 9 J n F 1 b 3 Q 7 L C Z x d W 9 0 O 1 N l Y 3 R p b 2 4 x L 2 J 0 Y 1 B y a W N l L 0 F 1 d G 9 S Z W 1 v d m V k Q 2 9 s d W 1 u c z E u e 0 N v b H V t b j E 5 N T k s M T k 1 O H 0 m c X V v d D s s J n F 1 b 3 Q 7 U 2 V j d G l v b j E v Y n R j U H J p Y 2 U v Q X V 0 b 1 J l b W 9 2 Z W R D b 2 x 1 b W 5 z M S 5 7 Q 2 9 s d W 1 u M T k 2 M C w x O T U 5 f S Z x d W 9 0 O y w m c X V v d D t T Z W N 0 a W 9 u M S 9 i d G N Q c m l j Z S 9 B d X R v U m V t b 3 Z l Z E N v b H V t b n M x L n t D b 2 x 1 b W 4 x O T Y x L D E 5 N j B 9 J n F 1 b 3 Q 7 L C Z x d W 9 0 O 1 N l Y 3 R p b 2 4 x L 2 J 0 Y 1 B y a W N l L 0 F 1 d G 9 S Z W 1 v d m V k Q 2 9 s d W 1 u c z E u e 0 N v b H V t b j E 5 N j I s M T k 2 M X 0 m c X V v d D s s J n F 1 b 3 Q 7 U 2 V j d G l v b j E v Y n R j U H J p Y 2 U v Q X V 0 b 1 J l b W 9 2 Z W R D b 2 x 1 b W 5 z M S 5 7 Q 2 9 s d W 1 u M T k 2 M y w x O T Y y f S Z x d W 9 0 O y w m c X V v d D t T Z W N 0 a W 9 u M S 9 i d G N Q c m l j Z S 9 B d X R v U m V t b 3 Z l Z E N v b H V t b n M x L n t D b 2 x 1 b W 4 x O T Y 0 L D E 5 N j N 9 J n F 1 b 3 Q 7 L C Z x d W 9 0 O 1 N l Y 3 R p b 2 4 x L 2 J 0 Y 1 B y a W N l L 0 F 1 d G 9 S Z W 1 v d m V k Q 2 9 s d W 1 u c z E u e 0 N v b H V t b j E 5 N j U s M T k 2 N H 0 m c X V v d D s s J n F 1 b 3 Q 7 U 2 V j d G l v b j E v Y n R j U H J p Y 2 U v Q X V 0 b 1 J l b W 9 2 Z W R D b 2 x 1 b W 5 z M S 5 7 Q 2 9 s d W 1 u M T k 2 N i w x O T Y 1 f S Z x d W 9 0 O y w m c X V v d D t T Z W N 0 a W 9 u M S 9 i d G N Q c m l j Z S 9 B d X R v U m V t b 3 Z l Z E N v b H V t b n M x L n t D b 2 x 1 b W 4 x O T Y 3 L D E 5 N j Z 9 J n F 1 b 3 Q 7 L C Z x d W 9 0 O 1 N l Y 3 R p b 2 4 x L 2 J 0 Y 1 B y a W N l L 0 F 1 d G 9 S Z W 1 v d m V k Q 2 9 s d W 1 u c z E u e 0 N v b H V t b j E 5 N j g s M T k 2 N 3 0 m c X V v d D s s J n F 1 b 3 Q 7 U 2 V j d G l v b j E v Y n R j U H J p Y 2 U v Q X V 0 b 1 J l b W 9 2 Z W R D b 2 x 1 b W 5 z M S 5 7 Q 2 9 s d W 1 u M T k 2 O S w x O T Y 4 f S Z x d W 9 0 O y w m c X V v d D t T Z W N 0 a W 9 u M S 9 i d G N Q c m l j Z S 9 B d X R v U m V t b 3 Z l Z E N v b H V t b n M x L n t D b 2 x 1 b W 4 x O T c w L D E 5 N j l 9 J n F 1 b 3 Q 7 L C Z x d W 9 0 O 1 N l Y 3 R p b 2 4 x L 2 J 0 Y 1 B y a W N l L 0 F 1 d G 9 S Z W 1 v d m V k Q 2 9 s d W 1 u c z E u e 0 N v b H V t b j E 5 N z E s M T k 3 M H 0 m c X V v d D s s J n F 1 b 3 Q 7 U 2 V j d G l v b j E v Y n R j U H J p Y 2 U v Q X V 0 b 1 J l b W 9 2 Z W R D b 2 x 1 b W 5 z M S 5 7 Q 2 9 s d W 1 u M T k 3 M i w x O T c x f S Z x d W 9 0 O y w m c X V v d D t T Z W N 0 a W 9 u M S 9 i d G N Q c m l j Z S 9 B d X R v U m V t b 3 Z l Z E N v b H V t b n M x L n t D b 2 x 1 b W 4 x O T c z L D E 5 N z J 9 J n F 1 b 3 Q 7 L C Z x d W 9 0 O 1 N l Y 3 R p b 2 4 x L 2 J 0 Y 1 B y a W N l L 0 F 1 d G 9 S Z W 1 v d m V k Q 2 9 s d W 1 u c z E u e 0 N v b H V t b j E 5 N z Q s M T k 3 M 3 0 m c X V v d D s s J n F 1 b 3 Q 7 U 2 V j d G l v b j E v Y n R j U H J p Y 2 U v Q X V 0 b 1 J l b W 9 2 Z W R D b 2 x 1 b W 5 z M S 5 7 Q 2 9 s d W 1 u M T k 3 N S w x O T c 0 f S Z x d W 9 0 O y w m c X V v d D t T Z W N 0 a W 9 u M S 9 i d G N Q c m l j Z S 9 B d X R v U m V t b 3 Z l Z E N v b H V t b n M x L n t D b 2 x 1 b W 4 x O T c 2 L D E 5 N z V 9 J n F 1 b 3 Q 7 L C Z x d W 9 0 O 1 N l Y 3 R p b 2 4 x L 2 J 0 Y 1 B y a W N l L 0 F 1 d G 9 S Z W 1 v d m V k Q 2 9 s d W 1 u c z E u e 0 N v b H V t b j E 5 N z c s M T k 3 N n 0 m c X V v d D s s J n F 1 b 3 Q 7 U 2 V j d G l v b j E v Y n R j U H J p Y 2 U v Q X V 0 b 1 J l b W 9 2 Z W R D b 2 x 1 b W 5 z M S 5 7 Q 2 9 s d W 1 u M T k 3 O C w x O T c 3 f S Z x d W 9 0 O y w m c X V v d D t T Z W N 0 a W 9 u M S 9 i d G N Q c m l j Z S 9 B d X R v U m V t b 3 Z l Z E N v b H V t b n M x L n t D b 2 x 1 b W 4 x O T c 5 L D E 5 N z h 9 J n F 1 b 3 Q 7 L C Z x d W 9 0 O 1 N l Y 3 R p b 2 4 x L 2 J 0 Y 1 B y a W N l L 0 F 1 d G 9 S Z W 1 v d m V k Q 2 9 s d W 1 u c z E u e 0 N v b H V t b j E 5 O D A s M T k 3 O X 0 m c X V v d D s s J n F 1 b 3 Q 7 U 2 V j d G l v b j E v Y n R j U H J p Y 2 U v Q X V 0 b 1 J l b W 9 2 Z W R D b 2 x 1 b W 5 z M S 5 7 Q 2 9 s d W 1 u M T k 4 M S w x O T g w f S Z x d W 9 0 O y w m c X V v d D t T Z W N 0 a W 9 u M S 9 i d G N Q c m l j Z S 9 B d X R v U m V t b 3 Z l Z E N v b H V t b n M x L n t D b 2 x 1 b W 4 x O T g y L D E 5 O D F 9 J n F 1 b 3 Q 7 L C Z x d W 9 0 O 1 N l Y 3 R p b 2 4 x L 2 J 0 Y 1 B y a W N l L 0 F 1 d G 9 S Z W 1 v d m V k Q 2 9 s d W 1 u c z E u e 0 N v b H V t b j E 5 O D M s M T k 4 M n 0 m c X V v d D s s J n F 1 b 3 Q 7 U 2 V j d G l v b j E v Y n R j U H J p Y 2 U v Q X V 0 b 1 J l b W 9 2 Z W R D b 2 x 1 b W 5 z M S 5 7 Q 2 9 s d W 1 u M T k 4 N C w x O T g z f S Z x d W 9 0 O y w m c X V v d D t T Z W N 0 a W 9 u M S 9 i d G N Q c m l j Z S 9 B d X R v U m V t b 3 Z l Z E N v b H V t b n M x L n t D b 2 x 1 b W 4 x O T g 1 L D E 5 O D R 9 J n F 1 b 3 Q 7 L C Z x d W 9 0 O 1 N l Y 3 R p b 2 4 x L 2 J 0 Y 1 B y a W N l L 0 F 1 d G 9 S Z W 1 v d m V k Q 2 9 s d W 1 u c z E u e 0 N v b H V t b j E 5 O D Y s M T k 4 N X 0 m c X V v d D s s J n F 1 b 3 Q 7 U 2 V j d G l v b j E v Y n R j U H J p Y 2 U v Q X V 0 b 1 J l b W 9 2 Z W R D b 2 x 1 b W 5 z M S 5 7 Q 2 9 s d W 1 u M T k 4 N y w x O T g 2 f S Z x d W 9 0 O y w m c X V v d D t T Z W N 0 a W 9 u M S 9 i d G N Q c m l j Z S 9 B d X R v U m V t b 3 Z l Z E N v b H V t b n M x L n t D b 2 x 1 b W 4 x O T g 4 L D E 5 O D d 9 J n F 1 b 3 Q 7 L C Z x d W 9 0 O 1 N l Y 3 R p b 2 4 x L 2 J 0 Y 1 B y a W N l L 0 F 1 d G 9 S Z W 1 v d m V k Q 2 9 s d W 1 u c z E u e 0 N v b H V t b j E 5 O D k s M T k 4 O H 0 m c X V v d D s s J n F 1 b 3 Q 7 U 2 V j d G l v b j E v Y n R j U H J p Y 2 U v Q X V 0 b 1 J l b W 9 2 Z W R D b 2 x 1 b W 5 z M S 5 7 Q 2 9 s d W 1 u M T k 5 M C w x O T g 5 f S Z x d W 9 0 O y w m c X V v d D t T Z W N 0 a W 9 u M S 9 i d G N Q c m l j Z S 9 B d X R v U m V t b 3 Z l Z E N v b H V t b n M x L n t D b 2 x 1 b W 4 x O T k x L D E 5 O T B 9 J n F 1 b 3 Q 7 L C Z x d W 9 0 O 1 N l Y 3 R p b 2 4 x L 2 J 0 Y 1 B y a W N l L 0 F 1 d G 9 S Z W 1 v d m V k Q 2 9 s d W 1 u c z E u e 0 N v b H V t b j E 5 O T I s M T k 5 M X 0 m c X V v d D s s J n F 1 b 3 Q 7 U 2 V j d G l v b j E v Y n R j U H J p Y 2 U v Q X V 0 b 1 J l b W 9 2 Z W R D b 2 x 1 b W 5 z M S 5 7 Q 2 9 s d W 1 u M T k 5 M y w x O T k y f S Z x d W 9 0 O y w m c X V v d D t T Z W N 0 a W 9 u M S 9 i d G N Q c m l j Z S 9 B d X R v U m V t b 3 Z l Z E N v b H V t b n M x L n t D b 2 x 1 b W 4 x O T k 0 L D E 5 O T N 9 J n F 1 b 3 Q 7 L C Z x d W 9 0 O 1 N l Y 3 R p b 2 4 x L 2 J 0 Y 1 B y a W N l L 0 F 1 d G 9 S Z W 1 v d m V k Q 2 9 s d W 1 u c z E u e 0 N v b H V t b j E 5 O T U s M T k 5 N H 0 m c X V v d D s s J n F 1 b 3 Q 7 U 2 V j d G l v b j E v Y n R j U H J p Y 2 U v Q X V 0 b 1 J l b W 9 2 Z W R D b 2 x 1 b W 5 z M S 5 7 Q 2 9 s d W 1 u M T k 5 N i w x O T k 1 f S Z x d W 9 0 O y w m c X V v d D t T Z W N 0 a W 9 u M S 9 i d G N Q c m l j Z S 9 B d X R v U m V t b 3 Z l Z E N v b H V t b n M x L n t D b 2 x 1 b W 4 x O T k 3 L D E 5 O T Z 9 J n F 1 b 3 Q 7 L C Z x d W 9 0 O 1 N l Y 3 R p b 2 4 x L 2 J 0 Y 1 B y a W N l L 0 F 1 d G 9 S Z W 1 v d m V k Q 2 9 s d W 1 u c z E u e 0 N v b H V t b j E 5 O T g s M T k 5 N 3 0 m c X V v d D s s J n F 1 b 3 Q 7 U 2 V j d G l v b j E v Y n R j U H J p Y 2 U v Q X V 0 b 1 J l b W 9 2 Z W R D b 2 x 1 b W 5 z M S 5 7 Q 2 9 s d W 1 u M T k 5 O S w x O T k 4 f S Z x d W 9 0 O y w m c X V v d D t T Z W N 0 a W 9 u M S 9 i d G N Q c m l j Z S 9 B d X R v U m V t b 3 Z l Z E N v b H V t b n M x L n t D b 2 x 1 b W 4 y M D A w L D E 5 O T l 9 J n F 1 b 3 Q 7 L C Z x d W 9 0 O 1 N l Y 3 R p b 2 4 x L 2 J 0 Y 1 B y a W N l L 0 F 1 d G 9 S Z W 1 v d m V k Q 2 9 s d W 1 u c z E u e 0 N v b H V t b j I w M D E s M j A w M H 0 m c X V v d D s s J n F 1 b 3 Q 7 U 2 V j d G l v b j E v Y n R j U H J p Y 2 U v Q X V 0 b 1 J l b W 9 2 Z W R D b 2 x 1 b W 5 z M S 5 7 Q 2 9 s d W 1 u M j A w M i w y M D A x f S Z x d W 9 0 O y w m c X V v d D t T Z W N 0 a W 9 u M S 9 i d G N Q c m l j Z S 9 B d X R v U m V t b 3 Z l Z E N v b H V t b n M x L n t D b 2 x 1 b W 4 y M D A z L D I w M D J 9 J n F 1 b 3 Q 7 L C Z x d W 9 0 O 1 N l Y 3 R p b 2 4 x L 2 J 0 Y 1 B y a W N l L 0 F 1 d G 9 S Z W 1 v d m V k Q 2 9 s d W 1 u c z E u e 0 N v b H V t b j I w M D Q s M j A w M 3 0 m c X V v d D s s J n F 1 b 3 Q 7 U 2 V j d G l v b j E v Y n R j U H J p Y 2 U v Q X V 0 b 1 J l b W 9 2 Z W R D b 2 x 1 b W 5 z M S 5 7 Q 2 9 s d W 1 u M j A w N S w y M D A 0 f S Z x d W 9 0 O y w m c X V v d D t T Z W N 0 a W 9 u M S 9 i d G N Q c m l j Z S 9 B d X R v U m V t b 3 Z l Z E N v b H V t b n M x L n t D b 2 x 1 b W 4 y M D A 2 L D I w M D V 9 J n F 1 b 3 Q 7 L C Z x d W 9 0 O 1 N l Y 3 R p b 2 4 x L 2 J 0 Y 1 B y a W N l L 0 F 1 d G 9 S Z W 1 v d m V k Q 2 9 s d W 1 u c z E u e 0 N v b H V t b j I w M D c s M j A w N n 0 m c X V v d D s s J n F 1 b 3 Q 7 U 2 V j d G l v b j E v Y n R j U H J p Y 2 U v Q X V 0 b 1 J l b W 9 2 Z W R D b 2 x 1 b W 5 z M S 5 7 Q 2 9 s d W 1 u M j A w O C w y M D A 3 f S Z x d W 9 0 O y w m c X V v d D t T Z W N 0 a W 9 u M S 9 i d G N Q c m l j Z S 9 B d X R v U m V t b 3 Z l Z E N v b H V t b n M x L n t D b 2 x 1 b W 4 y M D A 5 L D I w M D h 9 J n F 1 b 3 Q 7 L C Z x d W 9 0 O 1 N l Y 3 R p b 2 4 x L 2 J 0 Y 1 B y a W N l L 0 F 1 d G 9 S Z W 1 v d m V k Q 2 9 s d W 1 u c z E u e 0 N v b H V t b j I w M T A s M j A w O X 0 m c X V v d D s s J n F 1 b 3 Q 7 U 2 V j d G l v b j E v Y n R j U H J p Y 2 U v Q X V 0 b 1 J l b W 9 2 Z W R D b 2 x 1 b W 5 z M S 5 7 Q 2 9 s d W 1 u M j A x M S w y M D E w f S Z x d W 9 0 O y w m c X V v d D t T Z W N 0 a W 9 u M S 9 i d G N Q c m l j Z S 9 B d X R v U m V t b 3 Z l Z E N v b H V t b n M x L n t D b 2 x 1 b W 4 y M D E y L D I w M T F 9 J n F 1 b 3 Q 7 L C Z x d W 9 0 O 1 N l Y 3 R p b 2 4 x L 2 J 0 Y 1 B y a W N l L 0 F 1 d G 9 S Z W 1 v d m V k Q 2 9 s d W 1 u c z E u e 0 N v b H V t b j I w M T M s M j A x M n 0 m c X V v d D s s J n F 1 b 3 Q 7 U 2 V j d G l v b j E v Y n R j U H J p Y 2 U v Q X V 0 b 1 J l b W 9 2 Z W R D b 2 x 1 b W 5 z M S 5 7 Q 2 9 s d W 1 u M j A x N C w y M D E z f S Z x d W 9 0 O y w m c X V v d D t T Z W N 0 a W 9 u M S 9 i d G N Q c m l j Z S 9 B d X R v U m V t b 3 Z l Z E N v b H V t b n M x L n t D b 2 x 1 b W 4 y M D E 1 L D I w M T R 9 J n F 1 b 3 Q 7 L C Z x d W 9 0 O 1 N l Y 3 R p b 2 4 x L 2 J 0 Y 1 B y a W N l L 0 F 1 d G 9 S Z W 1 v d m V k Q 2 9 s d W 1 u c z E u e 0 N v b H V t b j I w M T Y s M j A x N X 0 m c X V v d D s s J n F 1 b 3 Q 7 U 2 V j d G l v b j E v Y n R j U H J p Y 2 U v Q X V 0 b 1 J l b W 9 2 Z W R D b 2 x 1 b W 5 z M S 5 7 Q 2 9 s d W 1 u M j A x N y w y M D E 2 f S Z x d W 9 0 O y w m c X V v d D t T Z W N 0 a W 9 u M S 9 i d G N Q c m l j Z S 9 B d X R v U m V t b 3 Z l Z E N v b H V t b n M x L n t D b 2 x 1 b W 4 y M D E 4 L D I w M T d 9 J n F 1 b 3 Q 7 L C Z x d W 9 0 O 1 N l Y 3 R p b 2 4 x L 2 J 0 Y 1 B y a W N l L 0 F 1 d G 9 S Z W 1 v d m V k Q 2 9 s d W 1 u c z E u e 0 N v b H V t b j I w M T k s M j A x O H 0 m c X V v d D s s J n F 1 b 3 Q 7 U 2 V j d G l v b j E v Y n R j U H J p Y 2 U v Q X V 0 b 1 J l b W 9 2 Z W R D b 2 x 1 b W 5 z M S 5 7 Q 2 9 s d W 1 u M j A y M C w y M D E 5 f S Z x d W 9 0 O y w m c X V v d D t T Z W N 0 a W 9 u M S 9 i d G N Q c m l j Z S 9 B d X R v U m V t b 3 Z l Z E N v b H V t b n M x L n t D b 2 x 1 b W 4 y M D I x L D I w M j B 9 J n F 1 b 3 Q 7 L C Z x d W 9 0 O 1 N l Y 3 R p b 2 4 x L 2 J 0 Y 1 B y a W N l L 0 F 1 d G 9 S Z W 1 v d m V k Q 2 9 s d W 1 u c z E u e 0 N v b H V t b j I w M j I s M j A y M X 0 m c X V v d D s s J n F 1 b 3 Q 7 U 2 V j d G l v b j E v Y n R j U H J p Y 2 U v Q X V 0 b 1 J l b W 9 2 Z W R D b 2 x 1 b W 5 z M S 5 7 Q 2 9 s d W 1 u M j A y M y w y M D I y f S Z x d W 9 0 O y w m c X V v d D t T Z W N 0 a W 9 u M S 9 i d G N Q c m l j Z S 9 B d X R v U m V t b 3 Z l Z E N v b H V t b n M x L n t D b 2 x 1 b W 4 y M D I 0 L D I w M j N 9 J n F 1 b 3 Q 7 L C Z x d W 9 0 O 1 N l Y 3 R p b 2 4 x L 2 J 0 Y 1 B y a W N l L 0 F 1 d G 9 S Z W 1 v d m V k Q 2 9 s d W 1 u c z E u e 0 N v b H V t b j I w M j U s M j A y N H 0 m c X V v d D s s J n F 1 b 3 Q 7 U 2 V j d G l v b j E v Y n R j U H J p Y 2 U v Q X V 0 b 1 J l b W 9 2 Z W R D b 2 x 1 b W 5 z M S 5 7 Q 2 9 s d W 1 u M j A y N i w y M D I 1 f S Z x d W 9 0 O y w m c X V v d D t T Z W N 0 a W 9 u M S 9 i d G N Q c m l j Z S 9 B d X R v U m V t b 3 Z l Z E N v b H V t b n M x L n t D b 2 x 1 b W 4 y M D I 3 L D I w M j Z 9 J n F 1 b 3 Q 7 L C Z x d W 9 0 O 1 N l Y 3 R p b 2 4 x L 2 J 0 Y 1 B y a W N l L 0 F 1 d G 9 S Z W 1 v d m V k Q 2 9 s d W 1 u c z E u e 0 N v b H V t b j I w M j g s M j A y N 3 0 m c X V v d D s s J n F 1 b 3 Q 7 U 2 V j d G l v b j E v Y n R j U H J p Y 2 U v Q X V 0 b 1 J l b W 9 2 Z W R D b 2 x 1 b W 5 z M S 5 7 Q 2 9 s d W 1 u M j A y O S w y M D I 4 f S Z x d W 9 0 O y w m c X V v d D t T Z W N 0 a W 9 u M S 9 i d G N Q c m l j Z S 9 B d X R v U m V t b 3 Z l Z E N v b H V t b n M x L n t D b 2 x 1 b W 4 y M D M w L D I w M j l 9 J n F 1 b 3 Q 7 L C Z x d W 9 0 O 1 N l Y 3 R p b 2 4 x L 2 J 0 Y 1 B y a W N l L 0 F 1 d G 9 S Z W 1 v d m V k Q 2 9 s d W 1 u c z E u e 0 N v b H V t b j I w M z E s M j A z M H 0 m c X V v d D s s J n F 1 b 3 Q 7 U 2 V j d G l v b j E v Y n R j U H J p Y 2 U v Q X V 0 b 1 J l b W 9 2 Z W R D b 2 x 1 b W 5 z M S 5 7 Q 2 9 s d W 1 u M j A z M i w y M D M x f S Z x d W 9 0 O y w m c X V v d D t T Z W N 0 a W 9 u M S 9 i d G N Q c m l j Z S 9 B d X R v U m V t b 3 Z l Z E N v b H V t b n M x L n t D b 2 x 1 b W 4 y M D M z L D I w M z J 9 J n F 1 b 3 Q 7 L C Z x d W 9 0 O 1 N l Y 3 R p b 2 4 x L 2 J 0 Y 1 B y a W N l L 0 F 1 d G 9 S Z W 1 v d m V k Q 2 9 s d W 1 u c z E u e 0 N v b H V t b j I w M z Q s M j A z M 3 0 m c X V v d D s s J n F 1 b 3 Q 7 U 2 V j d G l v b j E v Y n R j U H J p Y 2 U v Q X V 0 b 1 J l b W 9 2 Z W R D b 2 x 1 b W 5 z M S 5 7 Q 2 9 s d W 1 u M j A z N S w y M D M 0 f S Z x d W 9 0 O y w m c X V v d D t T Z W N 0 a W 9 u M S 9 i d G N Q c m l j Z S 9 B d X R v U m V t b 3 Z l Z E N v b H V t b n M x L n t D b 2 x 1 b W 4 y M D M 2 L D I w M z V 9 J n F 1 b 3 Q 7 L C Z x d W 9 0 O 1 N l Y 3 R p b 2 4 x L 2 J 0 Y 1 B y a W N l L 0 F 1 d G 9 S Z W 1 v d m V k Q 2 9 s d W 1 u c z E u e 0 N v b H V t b j I w M z c s M j A z N n 0 m c X V v d D s s J n F 1 b 3 Q 7 U 2 V j d G l v b j E v Y n R j U H J p Y 2 U v Q X V 0 b 1 J l b W 9 2 Z W R D b 2 x 1 b W 5 z M S 5 7 Q 2 9 s d W 1 u M j A z O C w y M D M 3 f S Z x d W 9 0 O y w m c X V v d D t T Z W N 0 a W 9 u M S 9 i d G N Q c m l j Z S 9 B d X R v U m V t b 3 Z l Z E N v b H V t b n M x L n t D b 2 x 1 b W 4 y M D M 5 L D I w M z h 9 J n F 1 b 3 Q 7 L C Z x d W 9 0 O 1 N l Y 3 R p b 2 4 x L 2 J 0 Y 1 B y a W N l L 0 F 1 d G 9 S Z W 1 v d m V k Q 2 9 s d W 1 u c z E u e 0 N v b H V t b j I w N D A s M j A z O X 0 m c X V v d D s s J n F 1 b 3 Q 7 U 2 V j d G l v b j E v Y n R j U H J p Y 2 U v Q X V 0 b 1 J l b W 9 2 Z W R D b 2 x 1 b W 5 z M S 5 7 Q 2 9 s d W 1 u M j A 0 M S w y M D Q w f S Z x d W 9 0 O y w m c X V v d D t T Z W N 0 a W 9 u M S 9 i d G N Q c m l j Z S 9 B d X R v U m V t b 3 Z l Z E N v b H V t b n M x L n t D b 2 x 1 b W 4 y M D Q y L D I w N D F 9 J n F 1 b 3 Q 7 L C Z x d W 9 0 O 1 N l Y 3 R p b 2 4 x L 2 J 0 Y 1 B y a W N l L 0 F 1 d G 9 S Z W 1 v d m V k Q 2 9 s d W 1 u c z E u e 0 N v b H V t b j I w N D M s M j A 0 M n 0 m c X V v d D s s J n F 1 b 3 Q 7 U 2 V j d G l v b j E v Y n R j U H J p Y 2 U v Q X V 0 b 1 J l b W 9 2 Z W R D b 2 x 1 b W 5 z M S 5 7 Q 2 9 s d W 1 u M j A 0 N C w y M D Q z f S Z x d W 9 0 O y w m c X V v d D t T Z W N 0 a W 9 u M S 9 i d G N Q c m l j Z S 9 B d X R v U m V t b 3 Z l Z E N v b H V t b n M x L n t D b 2 x 1 b W 4 y M D Q 1 L D I w N D R 9 J n F 1 b 3 Q 7 L C Z x d W 9 0 O 1 N l Y 3 R p b 2 4 x L 2 J 0 Y 1 B y a W N l L 0 F 1 d G 9 S Z W 1 v d m V k Q 2 9 s d W 1 u c z E u e 0 N v b H V t b j I w N D Y s M j A 0 N X 0 m c X V v d D s s J n F 1 b 3 Q 7 U 2 V j d G l v b j E v Y n R j U H J p Y 2 U v Q X V 0 b 1 J l b W 9 2 Z W R D b 2 x 1 b W 5 z M S 5 7 Q 2 9 s d W 1 u M j A 0 N y w y M D Q 2 f S Z x d W 9 0 O y w m c X V v d D t T Z W N 0 a W 9 u M S 9 i d G N Q c m l j Z S 9 B d X R v U m V t b 3 Z l Z E N v b H V t b n M x L n t D b 2 x 1 b W 4 y M D Q 4 L D I w N D d 9 J n F 1 b 3 Q 7 L C Z x d W 9 0 O 1 N l Y 3 R p b 2 4 x L 2 J 0 Y 1 B y a W N l L 0 F 1 d G 9 S Z W 1 v d m V k Q 2 9 s d W 1 u c z E u e 0 N v b H V t b j I w N D k s M j A 0 O H 0 m c X V v d D s s J n F 1 b 3 Q 7 U 2 V j d G l v b j E v Y n R j U H J p Y 2 U v Q X V 0 b 1 J l b W 9 2 Z W R D b 2 x 1 b W 5 z M S 5 7 Q 2 9 s d W 1 u M j A 1 M C w y M D Q 5 f S Z x d W 9 0 O y w m c X V v d D t T Z W N 0 a W 9 u M S 9 i d G N Q c m l j Z S 9 B d X R v U m V t b 3 Z l Z E N v b H V t b n M x L n t D b 2 x 1 b W 4 y M D U x L D I w N T B 9 J n F 1 b 3 Q 7 L C Z x d W 9 0 O 1 N l Y 3 R p b 2 4 x L 2 J 0 Y 1 B y a W N l L 0 F 1 d G 9 S Z W 1 v d m V k Q 2 9 s d W 1 u c z E u e 0 N v b H V t b j I w N T I s M j A 1 M X 0 m c X V v d D s s J n F 1 b 3 Q 7 U 2 V j d G l v b j E v Y n R j U H J p Y 2 U v Q X V 0 b 1 J l b W 9 2 Z W R D b 2 x 1 b W 5 z M S 5 7 Q 2 9 s d W 1 u M j A 1 M y w y M D U y f S Z x d W 9 0 O y w m c X V v d D t T Z W N 0 a W 9 u M S 9 i d G N Q c m l j Z S 9 B d X R v U m V t b 3 Z l Z E N v b H V t b n M x L n t D b 2 x 1 b W 4 y M D U 0 L D I w N T N 9 J n F 1 b 3 Q 7 L C Z x d W 9 0 O 1 N l Y 3 R p b 2 4 x L 2 J 0 Y 1 B y a W N l L 0 F 1 d G 9 S Z W 1 v d m V k Q 2 9 s d W 1 u c z E u e 0 N v b H V t b j I w N T U s M j A 1 N H 0 m c X V v d D s s J n F 1 b 3 Q 7 U 2 V j d G l v b j E v Y n R j U H J p Y 2 U v Q X V 0 b 1 J l b W 9 2 Z W R D b 2 x 1 b W 5 z M S 5 7 Q 2 9 s d W 1 u M j A 1 N i w y M D U 1 f S Z x d W 9 0 O y w m c X V v d D t T Z W N 0 a W 9 u M S 9 i d G N Q c m l j Z S 9 B d X R v U m V t b 3 Z l Z E N v b H V t b n M x L n t D b 2 x 1 b W 4 y M D U 3 L D I w N T Z 9 J n F 1 b 3 Q 7 L C Z x d W 9 0 O 1 N l Y 3 R p b 2 4 x L 2 J 0 Y 1 B y a W N l L 0 F 1 d G 9 S Z W 1 v d m V k Q 2 9 s d W 1 u c z E u e 0 N v b H V t b j I w N T g s M j A 1 N 3 0 m c X V v d D s s J n F 1 b 3 Q 7 U 2 V j d G l v b j E v Y n R j U H J p Y 2 U v Q X V 0 b 1 J l b W 9 2 Z W R D b 2 x 1 b W 5 z M S 5 7 Q 2 9 s d W 1 u M j A 1 O S w y M D U 4 f S Z x d W 9 0 O y w m c X V v d D t T Z W N 0 a W 9 u M S 9 i d G N Q c m l j Z S 9 B d X R v U m V t b 3 Z l Z E N v b H V t b n M x L n t D b 2 x 1 b W 4 y M D Y w L D I w N T l 9 J n F 1 b 3 Q 7 L C Z x d W 9 0 O 1 N l Y 3 R p b 2 4 x L 2 J 0 Y 1 B y a W N l L 0 F 1 d G 9 S Z W 1 v d m V k Q 2 9 s d W 1 u c z E u e 0 N v b H V t b j I w N j E s M j A 2 M H 0 m c X V v d D s s J n F 1 b 3 Q 7 U 2 V j d G l v b j E v Y n R j U H J p Y 2 U v Q X V 0 b 1 J l b W 9 2 Z W R D b 2 x 1 b W 5 z M S 5 7 Q 2 9 s d W 1 u M j A 2 M i w y M D Y x f S Z x d W 9 0 O y w m c X V v d D t T Z W N 0 a W 9 u M S 9 i d G N Q c m l j Z S 9 B d X R v U m V t b 3 Z l Z E N v b H V t b n M x L n t D b 2 x 1 b W 4 y M D Y z L D I w N j J 9 J n F 1 b 3 Q 7 L C Z x d W 9 0 O 1 N l Y 3 R p b 2 4 x L 2 J 0 Y 1 B y a W N l L 0 F 1 d G 9 S Z W 1 v d m V k Q 2 9 s d W 1 u c z E u e 0 N v b H V t b j I w N j Q s M j A 2 M 3 0 m c X V v d D s s J n F 1 b 3 Q 7 U 2 V j d G l v b j E v Y n R j U H J p Y 2 U v Q X V 0 b 1 J l b W 9 2 Z W R D b 2 x 1 b W 5 z M S 5 7 Q 2 9 s d W 1 u M j A 2 N S w y M D Y 0 f S Z x d W 9 0 O y w m c X V v d D t T Z W N 0 a W 9 u M S 9 i d G N Q c m l j Z S 9 B d X R v U m V t b 3 Z l Z E N v b H V t b n M x L n t D b 2 x 1 b W 4 y M D Y 2 L D I w N j V 9 J n F 1 b 3 Q 7 L C Z x d W 9 0 O 1 N l Y 3 R p b 2 4 x L 2 J 0 Y 1 B y a W N l L 0 F 1 d G 9 S Z W 1 v d m V k Q 2 9 s d W 1 u c z E u e 0 N v b H V t b j I w N j c s M j A 2 N n 0 m c X V v d D s s J n F 1 b 3 Q 7 U 2 V j d G l v b j E v Y n R j U H J p Y 2 U v Q X V 0 b 1 J l b W 9 2 Z W R D b 2 x 1 b W 5 z M S 5 7 Q 2 9 s d W 1 u M j A 2 O C w y M D Y 3 f S Z x d W 9 0 O y w m c X V v d D t T Z W N 0 a W 9 u M S 9 i d G N Q c m l j Z S 9 B d X R v U m V t b 3 Z l Z E N v b H V t b n M x L n t D b 2 x 1 b W 4 y M D Y 5 L D I w N j h 9 J n F 1 b 3 Q 7 L C Z x d W 9 0 O 1 N l Y 3 R p b 2 4 x L 2 J 0 Y 1 B y a W N l L 0 F 1 d G 9 S Z W 1 v d m V k Q 2 9 s d W 1 u c z E u e 0 N v b H V t b j I w N z A s M j A 2 O X 0 m c X V v d D s s J n F 1 b 3 Q 7 U 2 V j d G l v b j E v Y n R j U H J p Y 2 U v Q X V 0 b 1 J l b W 9 2 Z W R D b 2 x 1 b W 5 z M S 5 7 Q 2 9 s d W 1 u M j A 3 M S w y M D c w f S Z x d W 9 0 O y w m c X V v d D t T Z W N 0 a W 9 u M S 9 i d G N Q c m l j Z S 9 B d X R v U m V t b 3 Z l Z E N v b H V t b n M x L n t D b 2 x 1 b W 4 y M D c y L D I w N z F 9 J n F 1 b 3 Q 7 L C Z x d W 9 0 O 1 N l Y 3 R p b 2 4 x L 2 J 0 Y 1 B y a W N l L 0 F 1 d G 9 S Z W 1 v d m V k Q 2 9 s d W 1 u c z E u e 0 N v b H V t b j I w N z M s M j A 3 M n 0 m c X V v d D s s J n F 1 b 3 Q 7 U 2 V j d G l v b j E v Y n R j U H J p Y 2 U v Q X V 0 b 1 J l b W 9 2 Z W R D b 2 x 1 b W 5 z M S 5 7 Q 2 9 s d W 1 u M j A 3 N C w y M D c z f S Z x d W 9 0 O y w m c X V v d D t T Z W N 0 a W 9 u M S 9 i d G N Q c m l j Z S 9 B d X R v U m V t b 3 Z l Z E N v b H V t b n M x L n t D b 2 x 1 b W 4 y M D c 1 L D I w N z R 9 J n F 1 b 3 Q 7 L C Z x d W 9 0 O 1 N l Y 3 R p b 2 4 x L 2 J 0 Y 1 B y a W N l L 0 F 1 d G 9 S Z W 1 v d m V k Q 2 9 s d W 1 u c z E u e 0 N v b H V t b j I w N z Y s M j A 3 N X 0 m c X V v d D s s J n F 1 b 3 Q 7 U 2 V j d G l v b j E v Y n R j U H J p Y 2 U v Q X V 0 b 1 J l b W 9 2 Z W R D b 2 x 1 b W 5 z M S 5 7 Q 2 9 s d W 1 u M j A 3 N y w y M D c 2 f S Z x d W 9 0 O y w m c X V v d D t T Z W N 0 a W 9 u M S 9 i d G N Q c m l j Z S 9 B d X R v U m V t b 3 Z l Z E N v b H V t b n M x L n t D b 2 x 1 b W 4 y M D c 4 L D I w N z d 9 J n F 1 b 3 Q 7 L C Z x d W 9 0 O 1 N l Y 3 R p b 2 4 x L 2 J 0 Y 1 B y a W N l L 0 F 1 d G 9 S Z W 1 v d m V k Q 2 9 s d W 1 u c z E u e 0 N v b H V t b j I w N z k s M j A 3 O H 0 m c X V v d D s s J n F 1 b 3 Q 7 U 2 V j d G l v b j E v Y n R j U H J p Y 2 U v Q X V 0 b 1 J l b W 9 2 Z W R D b 2 x 1 b W 5 z M S 5 7 Q 2 9 s d W 1 u M j A 4 M C w y M D c 5 f S Z x d W 9 0 O y w m c X V v d D t T Z W N 0 a W 9 u M S 9 i d G N Q c m l j Z S 9 B d X R v U m V t b 3 Z l Z E N v b H V t b n M x L n t D b 2 x 1 b W 4 y M D g x L D I w O D B 9 J n F 1 b 3 Q 7 L C Z x d W 9 0 O 1 N l Y 3 R p b 2 4 x L 2 J 0 Y 1 B y a W N l L 0 F 1 d G 9 S Z W 1 v d m V k Q 2 9 s d W 1 u c z E u e 0 N v b H V t b j I w O D I s M j A 4 M X 0 m c X V v d D s s J n F 1 b 3 Q 7 U 2 V j d G l v b j E v Y n R j U H J p Y 2 U v Q X V 0 b 1 J l b W 9 2 Z W R D b 2 x 1 b W 5 z M S 5 7 Q 2 9 s d W 1 u M j A 4 M y w y M D g y f S Z x d W 9 0 O y w m c X V v d D t T Z W N 0 a W 9 u M S 9 i d G N Q c m l j Z S 9 B d X R v U m V t b 3 Z l Z E N v b H V t b n M x L n t D b 2 x 1 b W 4 y M D g 0 L D I w O D N 9 J n F 1 b 3 Q 7 L C Z x d W 9 0 O 1 N l Y 3 R p b 2 4 x L 2 J 0 Y 1 B y a W N l L 0 F 1 d G 9 S Z W 1 v d m V k Q 2 9 s d W 1 u c z E u e 0 N v b H V t b j I w O D U s M j A 4 N H 0 m c X V v d D s s J n F 1 b 3 Q 7 U 2 V j d G l v b j E v Y n R j U H J p Y 2 U v Q X V 0 b 1 J l b W 9 2 Z W R D b 2 x 1 b W 5 z M S 5 7 Q 2 9 s d W 1 u M j A 4 N i w y M D g 1 f S Z x d W 9 0 O y w m c X V v d D t T Z W N 0 a W 9 u M S 9 i d G N Q c m l j Z S 9 B d X R v U m V t b 3 Z l Z E N v b H V t b n M x L n t D b 2 x 1 b W 4 y M D g 3 L D I w O D Z 9 J n F 1 b 3 Q 7 L C Z x d W 9 0 O 1 N l Y 3 R p b 2 4 x L 2 J 0 Y 1 B y a W N l L 0 F 1 d G 9 S Z W 1 v d m V k Q 2 9 s d W 1 u c z E u e 0 N v b H V t b j I w O D g s M j A 4 N 3 0 m c X V v d D s s J n F 1 b 3 Q 7 U 2 V j d G l v b j E v Y n R j U H J p Y 2 U v Q X V 0 b 1 J l b W 9 2 Z W R D b 2 x 1 b W 5 z M S 5 7 Q 2 9 s d W 1 u M j A 4 O S w y M D g 4 f S Z x d W 9 0 O y w m c X V v d D t T Z W N 0 a W 9 u M S 9 i d G N Q c m l j Z S 9 B d X R v U m V t b 3 Z l Z E N v b H V t b n M x L n t D b 2 x 1 b W 4 y M D k w L D I w O D l 9 J n F 1 b 3 Q 7 L C Z x d W 9 0 O 1 N l Y 3 R p b 2 4 x L 2 J 0 Y 1 B y a W N l L 0 F 1 d G 9 S Z W 1 v d m V k Q 2 9 s d W 1 u c z E u e 0 N v b H V t b j I w O T E s M j A 5 M H 0 m c X V v d D s s J n F 1 b 3 Q 7 U 2 V j d G l v b j E v Y n R j U H J p Y 2 U v Q X V 0 b 1 J l b W 9 2 Z W R D b 2 x 1 b W 5 z M S 5 7 Q 2 9 s d W 1 u M j A 5 M i w y M D k x f S Z x d W 9 0 O y w m c X V v d D t T Z W N 0 a W 9 u M S 9 i d G N Q c m l j Z S 9 B d X R v U m V t b 3 Z l Z E N v b H V t b n M x L n t D b 2 x 1 b W 4 y M D k z L D I w O T J 9 J n F 1 b 3 Q 7 L C Z x d W 9 0 O 1 N l Y 3 R p b 2 4 x L 2 J 0 Y 1 B y a W N l L 0 F 1 d G 9 S Z W 1 v d m V k Q 2 9 s d W 1 u c z E u e 0 N v b H V t b j I w O T Q s M j A 5 M 3 0 m c X V v d D s s J n F 1 b 3 Q 7 U 2 V j d G l v b j E v Y n R j U H J p Y 2 U v Q X V 0 b 1 J l b W 9 2 Z W R D b 2 x 1 b W 5 z M S 5 7 Q 2 9 s d W 1 u M j A 5 N S w y M D k 0 f S Z x d W 9 0 O y w m c X V v d D t T Z W N 0 a W 9 u M S 9 i d G N Q c m l j Z S 9 B d X R v U m V t b 3 Z l Z E N v b H V t b n M x L n t D b 2 x 1 b W 4 y M D k 2 L D I w O T V 9 J n F 1 b 3 Q 7 L C Z x d W 9 0 O 1 N l Y 3 R p b 2 4 x L 2 J 0 Y 1 B y a W N l L 0 F 1 d G 9 S Z W 1 v d m V k Q 2 9 s d W 1 u c z E u e 0 N v b H V t b j I w O T c s M j A 5 N n 0 m c X V v d D s s J n F 1 b 3 Q 7 U 2 V j d G l v b j E v Y n R j U H J p Y 2 U v Q X V 0 b 1 J l b W 9 2 Z W R D b 2 x 1 b W 5 z M S 5 7 Q 2 9 s d W 1 u M j A 5 O C w y M D k 3 f S Z x d W 9 0 O y w m c X V v d D t T Z W N 0 a W 9 u M S 9 i d G N Q c m l j Z S 9 B d X R v U m V t b 3 Z l Z E N v b H V t b n M x L n t D b 2 x 1 b W 4 y M D k 5 L D I w O T h 9 J n F 1 b 3 Q 7 L C Z x d W 9 0 O 1 N l Y 3 R p b 2 4 x L 2 J 0 Y 1 B y a W N l L 0 F 1 d G 9 S Z W 1 v d m V k Q 2 9 s d W 1 u c z E u e 0 N v b H V t b j I x M D A s M j A 5 O X 0 m c X V v d D s s J n F 1 b 3 Q 7 U 2 V j d G l v b j E v Y n R j U H J p Y 2 U v Q X V 0 b 1 J l b W 9 2 Z W R D b 2 x 1 b W 5 z M S 5 7 Q 2 9 s d W 1 u M j E w M S w y M T A w f S Z x d W 9 0 O y w m c X V v d D t T Z W N 0 a W 9 u M S 9 i d G N Q c m l j Z S 9 B d X R v U m V t b 3 Z l Z E N v b H V t b n M x L n t D b 2 x 1 b W 4 y M T A y L D I x M D F 9 J n F 1 b 3 Q 7 L C Z x d W 9 0 O 1 N l Y 3 R p b 2 4 x L 2 J 0 Y 1 B y a W N l L 0 F 1 d G 9 S Z W 1 v d m V k Q 2 9 s d W 1 u c z E u e 0 N v b H V t b j I x M D M s M j E w M n 0 m c X V v d D s s J n F 1 b 3 Q 7 U 2 V j d G l v b j E v Y n R j U H J p Y 2 U v Q X V 0 b 1 J l b W 9 2 Z W R D b 2 x 1 b W 5 z M S 5 7 Q 2 9 s d W 1 u M j E w N C w y M T A z f S Z x d W 9 0 O y w m c X V v d D t T Z W N 0 a W 9 u M S 9 i d G N Q c m l j Z S 9 B d X R v U m V t b 3 Z l Z E N v b H V t b n M x L n t D b 2 x 1 b W 4 y M T A 1 L D I x M D R 9 J n F 1 b 3 Q 7 L C Z x d W 9 0 O 1 N l Y 3 R p b 2 4 x L 2 J 0 Y 1 B y a W N l L 0 F 1 d G 9 S Z W 1 v d m V k Q 2 9 s d W 1 u c z E u e 0 N v b H V t b j I x M D Y s M j E w N X 0 m c X V v d D s s J n F 1 b 3 Q 7 U 2 V j d G l v b j E v Y n R j U H J p Y 2 U v Q X V 0 b 1 J l b W 9 2 Z W R D b 2 x 1 b W 5 z M S 5 7 Q 2 9 s d W 1 u M j E w N y w y M T A 2 f S Z x d W 9 0 O y w m c X V v d D t T Z W N 0 a W 9 u M S 9 i d G N Q c m l j Z S 9 B d X R v U m V t b 3 Z l Z E N v b H V t b n M x L n t D b 2 x 1 b W 4 y M T A 4 L D I x M D d 9 J n F 1 b 3 Q 7 L C Z x d W 9 0 O 1 N l Y 3 R p b 2 4 x L 2 J 0 Y 1 B y a W N l L 0 F 1 d G 9 S Z W 1 v d m V k Q 2 9 s d W 1 u c z E u e 0 N v b H V t b j I x M D k s M j E w O H 0 m c X V v d D s s J n F 1 b 3 Q 7 U 2 V j d G l v b j E v Y n R j U H J p Y 2 U v Q X V 0 b 1 J l b W 9 2 Z W R D b 2 x 1 b W 5 z M S 5 7 Q 2 9 s d W 1 u M j E x M C w y M T A 5 f S Z x d W 9 0 O y w m c X V v d D t T Z W N 0 a W 9 u M S 9 i d G N Q c m l j Z S 9 B d X R v U m V t b 3 Z l Z E N v b H V t b n M x L n t D b 2 x 1 b W 4 y M T E x L D I x M T B 9 J n F 1 b 3 Q 7 L C Z x d W 9 0 O 1 N l Y 3 R p b 2 4 x L 2 J 0 Y 1 B y a W N l L 0 F 1 d G 9 S Z W 1 v d m V k Q 2 9 s d W 1 u c z E u e 0 N v b H V t b j I x M T I s M j E x M X 0 m c X V v d D s s J n F 1 b 3 Q 7 U 2 V j d G l v b j E v Y n R j U H J p Y 2 U v Q X V 0 b 1 J l b W 9 2 Z W R D b 2 x 1 b W 5 z M S 5 7 Q 2 9 s d W 1 u M j E x M y w y M T E y f S Z x d W 9 0 O y w m c X V v d D t T Z W N 0 a W 9 u M S 9 i d G N Q c m l j Z S 9 B d X R v U m V t b 3 Z l Z E N v b H V t b n M x L n t D b 2 x 1 b W 4 y M T E 0 L D I x M T N 9 J n F 1 b 3 Q 7 L C Z x d W 9 0 O 1 N l Y 3 R p b 2 4 x L 2 J 0 Y 1 B y a W N l L 0 F 1 d G 9 S Z W 1 v d m V k Q 2 9 s d W 1 u c z E u e 0 N v b H V t b j I x M T U s M j E x N H 0 m c X V v d D s s J n F 1 b 3 Q 7 U 2 V j d G l v b j E v Y n R j U H J p Y 2 U v Q X V 0 b 1 J l b W 9 2 Z W R D b 2 x 1 b W 5 z M S 5 7 Q 2 9 s d W 1 u M j E x N i w y M T E 1 f S Z x d W 9 0 O y w m c X V v d D t T Z W N 0 a W 9 u M S 9 i d G N Q c m l j Z S 9 B d X R v U m V t b 3 Z l Z E N v b H V t b n M x L n t D b 2 x 1 b W 4 y M T E 3 L D I x M T Z 9 J n F 1 b 3 Q 7 L C Z x d W 9 0 O 1 N l Y 3 R p b 2 4 x L 2 J 0 Y 1 B y a W N l L 0 F 1 d G 9 S Z W 1 v d m V k Q 2 9 s d W 1 u c z E u e 0 N v b H V t b j I x M T g s M j E x N 3 0 m c X V v d D s s J n F 1 b 3 Q 7 U 2 V j d G l v b j E v Y n R j U H J p Y 2 U v Q X V 0 b 1 J l b W 9 2 Z W R D b 2 x 1 b W 5 z M S 5 7 Q 2 9 s d W 1 u M j E x O S w y M T E 4 f S Z x d W 9 0 O y w m c X V v d D t T Z W N 0 a W 9 u M S 9 i d G N Q c m l j Z S 9 B d X R v U m V t b 3 Z l Z E N v b H V t b n M x L n t D b 2 x 1 b W 4 y M T I w L D I x M T l 9 J n F 1 b 3 Q 7 L C Z x d W 9 0 O 1 N l Y 3 R p b 2 4 x L 2 J 0 Y 1 B y a W N l L 0 F 1 d G 9 S Z W 1 v d m V k Q 2 9 s d W 1 u c z E u e 0 N v b H V t b j I x M j E s M j E y M H 0 m c X V v d D s s J n F 1 b 3 Q 7 U 2 V j d G l v b j E v Y n R j U H J p Y 2 U v Q X V 0 b 1 J l b W 9 2 Z W R D b 2 x 1 b W 5 z M S 5 7 Q 2 9 s d W 1 u M j E y M i w y M T I x f S Z x d W 9 0 O y w m c X V v d D t T Z W N 0 a W 9 u M S 9 i d G N Q c m l j Z S 9 B d X R v U m V t b 3 Z l Z E N v b H V t b n M x L n t D b 2 x 1 b W 4 y M T I z L D I x M j J 9 J n F 1 b 3 Q 7 L C Z x d W 9 0 O 1 N l Y 3 R p b 2 4 x L 2 J 0 Y 1 B y a W N l L 0 F 1 d G 9 S Z W 1 v d m V k Q 2 9 s d W 1 u c z E u e 0 N v b H V t b j I x M j Q s M j E y M 3 0 m c X V v d D s s J n F 1 b 3 Q 7 U 2 V j d G l v b j E v Y n R j U H J p Y 2 U v Q X V 0 b 1 J l b W 9 2 Z W R D b 2 x 1 b W 5 z M S 5 7 Q 2 9 s d W 1 u M j E y N S w y M T I 0 f S Z x d W 9 0 O y w m c X V v d D t T Z W N 0 a W 9 u M S 9 i d G N Q c m l j Z S 9 B d X R v U m V t b 3 Z l Z E N v b H V t b n M x L n t D b 2 x 1 b W 4 y M T I 2 L D I x M j V 9 J n F 1 b 3 Q 7 L C Z x d W 9 0 O 1 N l Y 3 R p b 2 4 x L 2 J 0 Y 1 B y a W N l L 0 F 1 d G 9 S Z W 1 v d m V k Q 2 9 s d W 1 u c z E u e 0 N v b H V t b j I x M j c s M j E y N n 0 m c X V v d D s s J n F 1 b 3 Q 7 U 2 V j d G l v b j E v Y n R j U H J p Y 2 U v Q X V 0 b 1 J l b W 9 2 Z W R D b 2 x 1 b W 5 z M S 5 7 Q 2 9 s d W 1 u M j E y O C w y M T I 3 f S Z x d W 9 0 O y w m c X V v d D t T Z W N 0 a W 9 u M S 9 i d G N Q c m l j Z S 9 B d X R v U m V t b 3 Z l Z E N v b H V t b n M x L n t D b 2 x 1 b W 4 y M T I 5 L D I x M j h 9 J n F 1 b 3 Q 7 L C Z x d W 9 0 O 1 N l Y 3 R p b 2 4 x L 2 J 0 Y 1 B y a W N l L 0 F 1 d G 9 S Z W 1 v d m V k Q 2 9 s d W 1 u c z E u e 0 N v b H V t b j I x M z A s M j E y O X 0 m c X V v d D s s J n F 1 b 3 Q 7 U 2 V j d G l v b j E v Y n R j U H J p Y 2 U v Q X V 0 b 1 J l b W 9 2 Z W R D b 2 x 1 b W 5 z M S 5 7 Q 2 9 s d W 1 u M j E z M S w y M T M w f S Z x d W 9 0 O y w m c X V v d D t T Z W N 0 a W 9 u M S 9 i d G N Q c m l j Z S 9 B d X R v U m V t b 3 Z l Z E N v b H V t b n M x L n t D b 2 x 1 b W 4 y M T M y L D I x M z F 9 J n F 1 b 3 Q 7 L C Z x d W 9 0 O 1 N l Y 3 R p b 2 4 x L 2 J 0 Y 1 B y a W N l L 0 F 1 d G 9 S Z W 1 v d m V k Q 2 9 s d W 1 u c z E u e 0 N v b H V t b j I x M z M s M j E z M n 0 m c X V v d D s s J n F 1 b 3 Q 7 U 2 V j d G l v b j E v Y n R j U H J p Y 2 U v Q X V 0 b 1 J l b W 9 2 Z W R D b 2 x 1 b W 5 z M S 5 7 Q 2 9 s d W 1 u M j E z N C w y M T M z f S Z x d W 9 0 O y w m c X V v d D t T Z W N 0 a W 9 u M S 9 i d G N Q c m l j Z S 9 B d X R v U m V t b 3 Z l Z E N v b H V t b n M x L n t D b 2 x 1 b W 4 y M T M 1 L D I x M z R 9 J n F 1 b 3 Q 7 L C Z x d W 9 0 O 1 N l Y 3 R p b 2 4 x L 2 J 0 Y 1 B y a W N l L 0 F 1 d G 9 S Z W 1 v d m V k Q 2 9 s d W 1 u c z E u e 0 N v b H V t b j I x M z Y s M j E z N X 0 m c X V v d D s s J n F 1 b 3 Q 7 U 2 V j d G l v b j E v Y n R j U H J p Y 2 U v Q X V 0 b 1 J l b W 9 2 Z W R D b 2 x 1 b W 5 z M S 5 7 Q 2 9 s d W 1 u M j E z N y w y M T M 2 f S Z x d W 9 0 O y w m c X V v d D t T Z W N 0 a W 9 u M S 9 i d G N Q c m l j Z S 9 B d X R v U m V t b 3 Z l Z E N v b H V t b n M x L n t D b 2 x 1 b W 4 y M T M 4 L D I x M z d 9 J n F 1 b 3 Q 7 L C Z x d W 9 0 O 1 N l Y 3 R p b 2 4 x L 2 J 0 Y 1 B y a W N l L 0 F 1 d G 9 S Z W 1 v d m V k Q 2 9 s d W 1 u c z E u e 0 N v b H V t b j I x M z k s M j E z O H 0 m c X V v d D s s J n F 1 b 3 Q 7 U 2 V j d G l v b j E v Y n R j U H J p Y 2 U v Q X V 0 b 1 J l b W 9 2 Z W R D b 2 x 1 b W 5 z M S 5 7 Q 2 9 s d W 1 u M j E 0 M C w y M T M 5 f S Z x d W 9 0 O y w m c X V v d D t T Z W N 0 a W 9 u M S 9 i d G N Q c m l j Z S 9 B d X R v U m V t b 3 Z l Z E N v b H V t b n M x L n t D b 2 x 1 b W 4 y M T Q x L D I x N D B 9 J n F 1 b 3 Q 7 L C Z x d W 9 0 O 1 N l Y 3 R p b 2 4 x L 2 J 0 Y 1 B y a W N l L 0 F 1 d G 9 S Z W 1 v d m V k Q 2 9 s d W 1 u c z E u e 0 N v b H V t b j I x N D I s M j E 0 M X 0 m c X V v d D s s J n F 1 b 3 Q 7 U 2 V j d G l v b j E v Y n R j U H J p Y 2 U v Q X V 0 b 1 J l b W 9 2 Z W R D b 2 x 1 b W 5 z M S 5 7 Q 2 9 s d W 1 u M j E 0 M y w y M T Q y f S Z x d W 9 0 O y w m c X V v d D t T Z W N 0 a W 9 u M S 9 i d G N Q c m l j Z S 9 B d X R v U m V t b 3 Z l Z E N v b H V t b n M x L n t D b 2 x 1 b W 4 y M T Q 0 L D I x N D N 9 J n F 1 b 3 Q 7 L C Z x d W 9 0 O 1 N l Y 3 R p b 2 4 x L 2 J 0 Y 1 B y a W N l L 0 F 1 d G 9 S Z W 1 v d m V k Q 2 9 s d W 1 u c z E u e 0 N v b H V t b j I x N D U s M j E 0 N H 0 m c X V v d D s s J n F 1 b 3 Q 7 U 2 V j d G l v b j E v Y n R j U H J p Y 2 U v Q X V 0 b 1 J l b W 9 2 Z W R D b 2 x 1 b W 5 z M S 5 7 Q 2 9 s d W 1 u M j E 0 N i w y M T Q 1 f S Z x d W 9 0 O y w m c X V v d D t T Z W N 0 a W 9 u M S 9 i d G N Q c m l j Z S 9 B d X R v U m V t b 3 Z l Z E N v b H V t b n M x L n t D b 2 x 1 b W 4 y M T Q 3 L D I x N D Z 9 J n F 1 b 3 Q 7 L C Z x d W 9 0 O 1 N l Y 3 R p b 2 4 x L 2 J 0 Y 1 B y a W N l L 0 F 1 d G 9 S Z W 1 v d m V k Q 2 9 s d W 1 u c z E u e 0 N v b H V t b j I x N D g s M j E 0 N 3 0 m c X V v d D s s J n F 1 b 3 Q 7 U 2 V j d G l v b j E v Y n R j U H J p Y 2 U v Q X V 0 b 1 J l b W 9 2 Z W R D b 2 x 1 b W 5 z M S 5 7 Q 2 9 s d W 1 u M j E 0 O S w y M T Q 4 f S Z x d W 9 0 O y w m c X V v d D t T Z W N 0 a W 9 u M S 9 i d G N Q c m l j Z S 9 B d X R v U m V t b 3 Z l Z E N v b H V t b n M x L n t D b 2 x 1 b W 4 y M T U w L D I x N D l 9 J n F 1 b 3 Q 7 L C Z x d W 9 0 O 1 N l Y 3 R p b 2 4 x L 2 J 0 Y 1 B y a W N l L 0 F 1 d G 9 S Z W 1 v d m V k Q 2 9 s d W 1 u c z E u e 0 N v b H V t b j I x N T E s M j E 1 M H 0 m c X V v d D s s J n F 1 b 3 Q 7 U 2 V j d G l v b j E v Y n R j U H J p Y 2 U v Q X V 0 b 1 J l b W 9 2 Z W R D b 2 x 1 b W 5 z M S 5 7 Q 2 9 s d W 1 u M j E 1 M i w y M T U x f S Z x d W 9 0 O y w m c X V v d D t T Z W N 0 a W 9 u M S 9 i d G N Q c m l j Z S 9 B d X R v U m V t b 3 Z l Z E N v b H V t b n M x L n t D b 2 x 1 b W 4 y M T U z L D I x N T J 9 J n F 1 b 3 Q 7 L C Z x d W 9 0 O 1 N l Y 3 R p b 2 4 x L 2 J 0 Y 1 B y a W N l L 0 F 1 d G 9 S Z W 1 v d m V k Q 2 9 s d W 1 u c z E u e 0 N v b H V t b j I x N T Q s M j E 1 M 3 0 m c X V v d D s s J n F 1 b 3 Q 7 U 2 V j d G l v b j E v Y n R j U H J p Y 2 U v Q X V 0 b 1 J l b W 9 2 Z W R D b 2 x 1 b W 5 z M S 5 7 Q 2 9 s d W 1 u M j E 1 N S w y M T U 0 f S Z x d W 9 0 O y w m c X V v d D t T Z W N 0 a W 9 u M S 9 i d G N Q c m l j Z S 9 B d X R v U m V t b 3 Z l Z E N v b H V t b n M x L n t D b 2 x 1 b W 4 y M T U 2 L D I x N T V 9 J n F 1 b 3 Q 7 L C Z x d W 9 0 O 1 N l Y 3 R p b 2 4 x L 2 J 0 Y 1 B y a W N l L 0 F 1 d G 9 S Z W 1 v d m V k Q 2 9 s d W 1 u c z E u e 0 N v b H V t b j I x N T c s M j E 1 N n 0 m c X V v d D s s J n F 1 b 3 Q 7 U 2 V j d G l v b j E v Y n R j U H J p Y 2 U v Q X V 0 b 1 J l b W 9 2 Z W R D b 2 x 1 b W 5 z M S 5 7 Q 2 9 s d W 1 u M j E 1 O C w y M T U 3 f S Z x d W 9 0 O y w m c X V v d D t T Z W N 0 a W 9 u M S 9 i d G N Q c m l j Z S 9 B d X R v U m V t b 3 Z l Z E N v b H V t b n M x L n t D b 2 x 1 b W 4 y M T U 5 L D I x N T h 9 J n F 1 b 3 Q 7 L C Z x d W 9 0 O 1 N l Y 3 R p b 2 4 x L 2 J 0 Y 1 B y a W N l L 0 F 1 d G 9 S Z W 1 v d m V k Q 2 9 s d W 1 u c z E u e 0 N v b H V t b j I x N j A s M j E 1 O X 0 m c X V v d D s s J n F 1 b 3 Q 7 U 2 V j d G l v b j E v Y n R j U H J p Y 2 U v Q X V 0 b 1 J l b W 9 2 Z W R D b 2 x 1 b W 5 z M S 5 7 Q 2 9 s d W 1 u M j E 2 M S w y M T Y w f S Z x d W 9 0 O y w m c X V v d D t T Z W N 0 a W 9 u M S 9 i d G N Q c m l j Z S 9 B d X R v U m V t b 3 Z l Z E N v b H V t b n M x L n t D b 2 x 1 b W 4 y M T Y y L D I x N j F 9 J n F 1 b 3 Q 7 L C Z x d W 9 0 O 1 N l Y 3 R p b 2 4 x L 2 J 0 Y 1 B y a W N l L 0 F 1 d G 9 S Z W 1 v d m V k Q 2 9 s d W 1 u c z E u e 0 N v b H V t b j I x N j M s M j E 2 M n 0 m c X V v d D s s J n F 1 b 3 Q 7 U 2 V j d G l v b j E v Y n R j U H J p Y 2 U v Q X V 0 b 1 J l b W 9 2 Z W R D b 2 x 1 b W 5 z M S 5 7 Q 2 9 s d W 1 u M j E 2 N C w y M T Y z f S Z x d W 9 0 O y w m c X V v d D t T Z W N 0 a W 9 u M S 9 i d G N Q c m l j Z S 9 B d X R v U m V t b 3 Z l Z E N v b H V t b n M x L n t D b 2 x 1 b W 4 y M T Y 1 L D I x N j R 9 J n F 1 b 3 Q 7 L C Z x d W 9 0 O 1 N l Y 3 R p b 2 4 x L 2 J 0 Y 1 B y a W N l L 0 F 1 d G 9 S Z W 1 v d m V k Q 2 9 s d W 1 u c z E u e 0 N v b H V t b j I x N j Y s M j E 2 N X 0 m c X V v d D s s J n F 1 b 3 Q 7 U 2 V j d G l v b j E v Y n R j U H J p Y 2 U v Q X V 0 b 1 J l b W 9 2 Z W R D b 2 x 1 b W 5 z M S 5 7 Q 2 9 s d W 1 u M j E 2 N y w y M T Y 2 f S Z x d W 9 0 O y w m c X V v d D t T Z W N 0 a W 9 u M S 9 i d G N Q c m l j Z S 9 B d X R v U m V t b 3 Z l Z E N v b H V t b n M x L n t D b 2 x 1 b W 4 y M T Y 4 L D I x N j d 9 J n F 1 b 3 Q 7 L C Z x d W 9 0 O 1 N l Y 3 R p b 2 4 x L 2 J 0 Y 1 B y a W N l L 0 F 1 d G 9 S Z W 1 v d m V k Q 2 9 s d W 1 u c z E u e 0 N v b H V t b j I x N j k s M j E 2 O H 0 m c X V v d D s s J n F 1 b 3 Q 7 U 2 V j d G l v b j E v Y n R j U H J p Y 2 U v Q X V 0 b 1 J l b W 9 2 Z W R D b 2 x 1 b W 5 z M S 5 7 Q 2 9 s d W 1 u M j E 3 M C w y M T Y 5 f S Z x d W 9 0 O y w m c X V v d D t T Z W N 0 a W 9 u M S 9 i d G N Q c m l j Z S 9 B d X R v U m V t b 3 Z l Z E N v b H V t b n M x L n t D b 2 x 1 b W 4 y M T c x L D I x N z B 9 J n F 1 b 3 Q 7 L C Z x d W 9 0 O 1 N l Y 3 R p b 2 4 x L 2 J 0 Y 1 B y a W N l L 0 F 1 d G 9 S Z W 1 v d m V k Q 2 9 s d W 1 u c z E u e 0 N v b H V t b j I x N z I s M j E 3 M X 0 m c X V v d D s s J n F 1 b 3 Q 7 U 2 V j d G l v b j E v Y n R j U H J p Y 2 U v Q X V 0 b 1 J l b W 9 2 Z W R D b 2 x 1 b W 5 z M S 5 7 Q 2 9 s d W 1 u M j E 3 M y w y M T c y f S Z x d W 9 0 O y w m c X V v d D t T Z W N 0 a W 9 u M S 9 i d G N Q c m l j Z S 9 B d X R v U m V t b 3 Z l Z E N v b H V t b n M x L n t D b 2 x 1 b W 4 y M T c 0 L D I x N z N 9 J n F 1 b 3 Q 7 L C Z x d W 9 0 O 1 N l Y 3 R p b 2 4 x L 2 J 0 Y 1 B y a W N l L 0 F 1 d G 9 S Z W 1 v d m V k Q 2 9 s d W 1 u c z E u e 0 N v b H V t b j I x N z U s M j E 3 N H 0 m c X V v d D s s J n F 1 b 3 Q 7 U 2 V j d G l v b j E v Y n R j U H J p Y 2 U v Q X V 0 b 1 J l b W 9 2 Z W R D b 2 x 1 b W 5 z M S 5 7 Q 2 9 s d W 1 u M j E 3 N i w y M T c 1 f S Z x d W 9 0 O y w m c X V v d D t T Z W N 0 a W 9 u M S 9 i d G N Q c m l j Z S 9 B d X R v U m V t b 3 Z l Z E N v b H V t b n M x L n t D b 2 x 1 b W 4 y M T c 3 L D I x N z Z 9 J n F 1 b 3 Q 7 L C Z x d W 9 0 O 1 N l Y 3 R p b 2 4 x L 2 J 0 Y 1 B y a W N l L 0 F 1 d G 9 S Z W 1 v d m V k Q 2 9 s d W 1 u c z E u e 0 N v b H V t b j I x N z g s M j E 3 N 3 0 m c X V v d D s s J n F 1 b 3 Q 7 U 2 V j d G l v b j E v Y n R j U H J p Y 2 U v Q X V 0 b 1 J l b W 9 2 Z W R D b 2 x 1 b W 5 z M S 5 7 Q 2 9 s d W 1 u M j E 3 O S w y M T c 4 f S Z x d W 9 0 O y w m c X V v d D t T Z W N 0 a W 9 u M S 9 i d G N Q c m l j Z S 9 B d X R v U m V t b 3 Z l Z E N v b H V t b n M x L n t D b 2 x 1 b W 4 y M T g w L D I x N z l 9 J n F 1 b 3 Q 7 L C Z x d W 9 0 O 1 N l Y 3 R p b 2 4 x L 2 J 0 Y 1 B y a W N l L 0 F 1 d G 9 S Z W 1 v d m V k Q 2 9 s d W 1 u c z E u e 0 N v b H V t b j I x O D E s M j E 4 M H 0 m c X V v d D s s J n F 1 b 3 Q 7 U 2 V j d G l v b j E v Y n R j U H J p Y 2 U v Q X V 0 b 1 J l b W 9 2 Z W R D b 2 x 1 b W 5 z M S 5 7 Q 2 9 s d W 1 u M j E 4 M i w y M T g x f S Z x d W 9 0 O y w m c X V v d D t T Z W N 0 a W 9 u M S 9 i d G N Q c m l j Z S 9 B d X R v U m V t b 3 Z l Z E N v b H V t b n M x L n t D b 2 x 1 b W 4 y M T g z L D I x O D J 9 J n F 1 b 3 Q 7 L C Z x d W 9 0 O 1 N l Y 3 R p b 2 4 x L 2 J 0 Y 1 B y a W N l L 0 F 1 d G 9 S Z W 1 v d m V k Q 2 9 s d W 1 u c z E u e 0 N v b H V t b j I x O D Q s M j E 4 M 3 0 m c X V v d D s s J n F 1 b 3 Q 7 U 2 V j d G l v b j E v Y n R j U H J p Y 2 U v Q X V 0 b 1 J l b W 9 2 Z W R D b 2 x 1 b W 5 z M S 5 7 Q 2 9 s d W 1 u M j E 4 N S w y M T g 0 f S Z x d W 9 0 O y w m c X V v d D t T Z W N 0 a W 9 u M S 9 i d G N Q c m l j Z S 9 B d X R v U m V t b 3 Z l Z E N v b H V t b n M x L n t D b 2 x 1 b W 4 y M T g 2 L D I x O D V 9 J n F 1 b 3 Q 7 L C Z x d W 9 0 O 1 N l Y 3 R p b 2 4 x L 2 J 0 Y 1 B y a W N l L 0 F 1 d G 9 S Z W 1 v d m V k Q 2 9 s d W 1 u c z E u e 0 N v b H V t b j I x O D c s M j E 4 N n 0 m c X V v d D s s J n F 1 b 3 Q 7 U 2 V j d G l v b j E v Y n R j U H J p Y 2 U v Q X V 0 b 1 J l b W 9 2 Z W R D b 2 x 1 b W 5 z M S 5 7 Q 2 9 s d W 1 u M j E 4 O C w y M T g 3 f S Z x d W 9 0 O y w m c X V v d D t T Z W N 0 a W 9 u M S 9 i d G N Q c m l j Z S 9 B d X R v U m V t b 3 Z l Z E N v b H V t b n M x L n t D b 2 x 1 b W 4 y M T g 5 L D I x O D h 9 J n F 1 b 3 Q 7 L C Z x d W 9 0 O 1 N l Y 3 R p b 2 4 x L 2 J 0 Y 1 B y a W N l L 0 F 1 d G 9 S Z W 1 v d m V k Q 2 9 s d W 1 u c z E u e 0 N v b H V t b j I x O T A s M j E 4 O X 0 m c X V v d D s s J n F 1 b 3 Q 7 U 2 V j d G l v b j E v Y n R j U H J p Y 2 U v Q X V 0 b 1 J l b W 9 2 Z W R D b 2 x 1 b W 5 z M S 5 7 Q 2 9 s d W 1 u M j E 5 M S w y M T k w f S Z x d W 9 0 O y w m c X V v d D t T Z W N 0 a W 9 u M S 9 i d G N Q c m l j Z S 9 B d X R v U m V t b 3 Z l Z E N v b H V t b n M x L n t D b 2 x 1 b W 4 y M T k y L D I x O T F 9 J n F 1 b 3 Q 7 L C Z x d W 9 0 O 1 N l Y 3 R p b 2 4 x L 2 J 0 Y 1 B y a W N l L 0 F 1 d G 9 S Z W 1 v d m V k Q 2 9 s d W 1 u c z E u e 0 N v b H V t b j I x O T M s M j E 5 M n 0 m c X V v d D s s J n F 1 b 3 Q 7 U 2 V j d G l v b j E v Y n R j U H J p Y 2 U v Q X V 0 b 1 J l b W 9 2 Z W R D b 2 x 1 b W 5 z M S 5 7 Q 2 9 s d W 1 u M j E 5 N C w y M T k z f S Z x d W 9 0 O y w m c X V v d D t T Z W N 0 a W 9 u M S 9 i d G N Q c m l j Z S 9 B d X R v U m V t b 3 Z l Z E N v b H V t b n M x L n t D b 2 x 1 b W 4 y M T k 1 L D I x O T R 9 J n F 1 b 3 Q 7 L C Z x d W 9 0 O 1 N l Y 3 R p b 2 4 x L 2 J 0 Y 1 B y a W N l L 0 F 1 d G 9 S Z W 1 v d m V k Q 2 9 s d W 1 u c z E u e 0 N v b H V t b j I x O T Y s M j E 5 N X 0 m c X V v d D s s J n F 1 b 3 Q 7 U 2 V j d G l v b j E v Y n R j U H J p Y 2 U v Q X V 0 b 1 J l b W 9 2 Z W R D b 2 x 1 b W 5 z M S 5 7 Q 2 9 s d W 1 u M j E 5 N y w y M T k 2 f S Z x d W 9 0 O y w m c X V v d D t T Z W N 0 a W 9 u M S 9 i d G N Q c m l j Z S 9 B d X R v U m V t b 3 Z l Z E N v b H V t b n M x L n t D b 2 x 1 b W 4 y M T k 4 L D I x O T d 9 J n F 1 b 3 Q 7 L C Z x d W 9 0 O 1 N l Y 3 R p b 2 4 x L 2 J 0 Y 1 B y a W N l L 0 F 1 d G 9 S Z W 1 v d m V k Q 2 9 s d W 1 u c z E u e 0 N v b H V t b j I x O T k s M j E 5 O H 0 m c X V v d D s s J n F 1 b 3 Q 7 U 2 V j d G l v b j E v Y n R j U H J p Y 2 U v Q X V 0 b 1 J l b W 9 2 Z W R D b 2 x 1 b W 5 z M S 5 7 Q 2 9 s d W 1 u M j I w M C w y M T k 5 f S Z x d W 9 0 O y w m c X V v d D t T Z W N 0 a W 9 u M S 9 i d G N Q c m l j Z S 9 B d X R v U m V t b 3 Z l Z E N v b H V t b n M x L n t D b 2 x 1 b W 4 y M j A x L D I y M D B 9 J n F 1 b 3 Q 7 L C Z x d W 9 0 O 1 N l Y 3 R p b 2 4 x L 2 J 0 Y 1 B y a W N l L 0 F 1 d G 9 S Z W 1 v d m V k Q 2 9 s d W 1 u c z E u e 0 N v b H V t b j I y M D I s M j I w M X 0 m c X V v d D s s J n F 1 b 3 Q 7 U 2 V j d G l v b j E v Y n R j U H J p Y 2 U v Q X V 0 b 1 J l b W 9 2 Z W R D b 2 x 1 b W 5 z M S 5 7 Q 2 9 s d W 1 u M j I w M y w y M j A y f S Z x d W 9 0 O y w m c X V v d D t T Z W N 0 a W 9 u M S 9 i d G N Q c m l j Z S 9 B d X R v U m V t b 3 Z l Z E N v b H V t b n M x L n t D b 2 x 1 b W 4 y M j A 0 L D I y M D N 9 J n F 1 b 3 Q 7 L C Z x d W 9 0 O 1 N l Y 3 R p b 2 4 x L 2 J 0 Y 1 B y a W N l L 0 F 1 d G 9 S Z W 1 v d m V k Q 2 9 s d W 1 u c z E u e 0 N v b H V t b j I y M D U s M j I w N H 0 m c X V v d D s s J n F 1 b 3 Q 7 U 2 V j d G l v b j E v Y n R j U H J p Y 2 U v Q X V 0 b 1 J l b W 9 2 Z W R D b 2 x 1 b W 5 z M S 5 7 Q 2 9 s d W 1 u M j I w N i w y M j A 1 f S Z x d W 9 0 O y w m c X V v d D t T Z W N 0 a W 9 u M S 9 i d G N Q c m l j Z S 9 B d X R v U m V t b 3 Z l Z E N v b H V t b n M x L n t D b 2 x 1 b W 4 y M j A 3 L D I y M D Z 9 J n F 1 b 3 Q 7 L C Z x d W 9 0 O 1 N l Y 3 R p b 2 4 x L 2 J 0 Y 1 B y a W N l L 0 F 1 d G 9 S Z W 1 v d m V k Q 2 9 s d W 1 u c z E u e 0 N v b H V t b j I y M D g s M j I w N 3 0 m c X V v d D s s J n F 1 b 3 Q 7 U 2 V j d G l v b j E v Y n R j U H J p Y 2 U v Q X V 0 b 1 J l b W 9 2 Z W R D b 2 x 1 b W 5 z M S 5 7 Q 2 9 s d W 1 u M j I w O S w y M j A 4 f S Z x d W 9 0 O y w m c X V v d D t T Z W N 0 a W 9 u M S 9 i d G N Q c m l j Z S 9 B d X R v U m V t b 3 Z l Z E N v b H V t b n M x L n t D b 2 x 1 b W 4 y M j E w L D I y M D l 9 J n F 1 b 3 Q 7 L C Z x d W 9 0 O 1 N l Y 3 R p b 2 4 x L 2 J 0 Y 1 B y a W N l L 0 F 1 d G 9 S Z W 1 v d m V k Q 2 9 s d W 1 u c z E u e 0 N v b H V t b j I y M T E s M j I x M H 0 m c X V v d D s s J n F 1 b 3 Q 7 U 2 V j d G l v b j E v Y n R j U H J p Y 2 U v Q X V 0 b 1 J l b W 9 2 Z W R D b 2 x 1 b W 5 z M S 5 7 Q 2 9 s d W 1 u M j I x M i w y M j E x f S Z x d W 9 0 O y w m c X V v d D t T Z W N 0 a W 9 u M S 9 i d G N Q c m l j Z S 9 B d X R v U m V t b 3 Z l Z E N v b H V t b n M x L n t D b 2 x 1 b W 4 y M j E z L D I y M T J 9 J n F 1 b 3 Q 7 L C Z x d W 9 0 O 1 N l Y 3 R p b 2 4 x L 2 J 0 Y 1 B y a W N l L 0 F 1 d G 9 S Z W 1 v d m V k Q 2 9 s d W 1 u c z E u e 0 N v b H V t b j I y M T Q s M j I x M 3 0 m c X V v d D s s J n F 1 b 3 Q 7 U 2 V j d G l v b j E v Y n R j U H J p Y 2 U v Q X V 0 b 1 J l b W 9 2 Z W R D b 2 x 1 b W 5 z M S 5 7 Q 2 9 s d W 1 u M j I x N S w y M j E 0 f S Z x d W 9 0 O y w m c X V v d D t T Z W N 0 a W 9 u M S 9 i d G N Q c m l j Z S 9 B d X R v U m V t b 3 Z l Z E N v b H V t b n M x L n t D b 2 x 1 b W 4 y M j E 2 L D I y M T V 9 J n F 1 b 3 Q 7 L C Z x d W 9 0 O 1 N l Y 3 R p b 2 4 x L 2 J 0 Y 1 B y a W N l L 0 F 1 d G 9 S Z W 1 v d m V k Q 2 9 s d W 1 u c z E u e 0 N v b H V t b j I y M T c s M j I x N n 0 m c X V v d D s s J n F 1 b 3 Q 7 U 2 V j d G l v b j E v Y n R j U H J p Y 2 U v Q X V 0 b 1 J l b W 9 2 Z W R D b 2 x 1 b W 5 z M S 5 7 Q 2 9 s d W 1 u M j I x O C w y M j E 3 f S Z x d W 9 0 O y w m c X V v d D t T Z W N 0 a W 9 u M S 9 i d G N Q c m l j Z S 9 B d X R v U m V t b 3 Z l Z E N v b H V t b n M x L n t D b 2 x 1 b W 4 y M j E 5 L D I y M T h 9 J n F 1 b 3 Q 7 L C Z x d W 9 0 O 1 N l Y 3 R p b 2 4 x L 2 J 0 Y 1 B y a W N l L 0 F 1 d G 9 S Z W 1 v d m V k Q 2 9 s d W 1 u c z E u e 0 N v b H V t b j I y M j A s M j I x O X 0 m c X V v d D s s J n F 1 b 3 Q 7 U 2 V j d G l v b j E v Y n R j U H J p Y 2 U v Q X V 0 b 1 J l b W 9 2 Z W R D b 2 x 1 b W 5 z M S 5 7 Q 2 9 s d W 1 u M j I y M S w y M j I w f S Z x d W 9 0 O y w m c X V v d D t T Z W N 0 a W 9 u M S 9 i d G N Q c m l j Z S 9 B d X R v U m V t b 3 Z l Z E N v b H V t b n M x L n t D b 2 x 1 b W 4 y M j I y L D I y M j F 9 J n F 1 b 3 Q 7 L C Z x d W 9 0 O 1 N l Y 3 R p b 2 4 x L 2 J 0 Y 1 B y a W N l L 0 F 1 d G 9 S Z W 1 v d m V k Q 2 9 s d W 1 u c z E u e 0 N v b H V t b j I y M j M s M j I y M n 0 m c X V v d D s s J n F 1 b 3 Q 7 U 2 V j d G l v b j E v Y n R j U H J p Y 2 U v Q X V 0 b 1 J l b W 9 2 Z W R D b 2 x 1 b W 5 z M S 5 7 Q 2 9 s d W 1 u M j I y N C w y M j I z f S Z x d W 9 0 O y w m c X V v d D t T Z W N 0 a W 9 u M S 9 i d G N Q c m l j Z S 9 B d X R v U m V t b 3 Z l Z E N v b H V t b n M x L n t D b 2 x 1 b W 4 y M j I 1 L D I y M j R 9 J n F 1 b 3 Q 7 L C Z x d W 9 0 O 1 N l Y 3 R p b 2 4 x L 2 J 0 Y 1 B y a W N l L 0 F 1 d G 9 S Z W 1 v d m V k Q 2 9 s d W 1 u c z E u e 0 N v b H V t b j I y M j Y s M j I y N X 0 m c X V v d D s s J n F 1 b 3 Q 7 U 2 V j d G l v b j E v Y n R j U H J p Y 2 U v Q X V 0 b 1 J l b W 9 2 Z W R D b 2 x 1 b W 5 z M S 5 7 Q 2 9 s d W 1 u M j I y N y w y M j I 2 f S Z x d W 9 0 O y w m c X V v d D t T Z W N 0 a W 9 u M S 9 i d G N Q c m l j Z S 9 B d X R v U m V t b 3 Z l Z E N v b H V t b n M x L n t D b 2 x 1 b W 4 y M j I 4 L D I y M j d 9 J n F 1 b 3 Q 7 L C Z x d W 9 0 O 1 N l Y 3 R p b 2 4 x L 2 J 0 Y 1 B y a W N l L 0 F 1 d G 9 S Z W 1 v d m V k Q 2 9 s d W 1 u c z E u e 0 N v b H V t b j I y M j k s M j I y O H 0 m c X V v d D s s J n F 1 b 3 Q 7 U 2 V j d G l v b j E v Y n R j U H J p Y 2 U v Q X V 0 b 1 J l b W 9 2 Z W R D b 2 x 1 b W 5 z M S 5 7 Q 2 9 s d W 1 u M j I z M C w y M j I 5 f S Z x d W 9 0 O y w m c X V v d D t T Z W N 0 a W 9 u M S 9 i d G N Q c m l j Z S 9 B d X R v U m V t b 3 Z l Z E N v b H V t b n M x L n t D b 2 x 1 b W 4 y M j M x L D I y M z B 9 J n F 1 b 3 Q 7 L C Z x d W 9 0 O 1 N l Y 3 R p b 2 4 x L 2 J 0 Y 1 B y a W N l L 0 F 1 d G 9 S Z W 1 v d m V k Q 2 9 s d W 1 u c z E u e 0 N v b H V t b j I y M z I s M j I z M X 0 m c X V v d D s s J n F 1 b 3 Q 7 U 2 V j d G l v b j E v Y n R j U H J p Y 2 U v Q X V 0 b 1 J l b W 9 2 Z W R D b 2 x 1 b W 5 z M S 5 7 Q 2 9 s d W 1 u M j I z M y w y M j M y f S Z x d W 9 0 O y w m c X V v d D t T Z W N 0 a W 9 u M S 9 i d G N Q c m l j Z S 9 B d X R v U m V t b 3 Z l Z E N v b H V t b n M x L n t D b 2 x 1 b W 4 y M j M 0 L D I y M z N 9 J n F 1 b 3 Q 7 L C Z x d W 9 0 O 1 N l Y 3 R p b 2 4 x L 2 J 0 Y 1 B y a W N l L 0 F 1 d G 9 S Z W 1 v d m V k Q 2 9 s d W 1 u c z E u e 0 N v b H V t b j I y M z U s M j I z N H 0 m c X V v d D s s J n F 1 b 3 Q 7 U 2 V j d G l v b j E v Y n R j U H J p Y 2 U v Q X V 0 b 1 J l b W 9 2 Z W R D b 2 x 1 b W 5 z M S 5 7 Q 2 9 s d W 1 u M j I z N i w y M j M 1 f S Z x d W 9 0 O y w m c X V v d D t T Z W N 0 a W 9 u M S 9 i d G N Q c m l j Z S 9 B d X R v U m V t b 3 Z l Z E N v b H V t b n M x L n t D b 2 x 1 b W 4 y M j M 3 L D I y M z Z 9 J n F 1 b 3 Q 7 L C Z x d W 9 0 O 1 N l Y 3 R p b 2 4 x L 2 J 0 Y 1 B y a W N l L 0 F 1 d G 9 S Z W 1 v d m V k Q 2 9 s d W 1 u c z E u e 0 N v b H V t b j I y M z g s M j I z N 3 0 m c X V v d D s s J n F 1 b 3 Q 7 U 2 V j d G l v b j E v Y n R j U H J p Y 2 U v Q X V 0 b 1 J l b W 9 2 Z W R D b 2 x 1 b W 5 z M S 5 7 Q 2 9 s d W 1 u M j I z O S w y M j M 4 f S Z x d W 9 0 O y w m c X V v d D t T Z W N 0 a W 9 u M S 9 i d G N Q c m l j Z S 9 B d X R v U m V t b 3 Z l Z E N v b H V t b n M x L n t D b 2 x 1 b W 4 y M j Q w L D I y M z l 9 J n F 1 b 3 Q 7 L C Z x d W 9 0 O 1 N l Y 3 R p b 2 4 x L 2 J 0 Y 1 B y a W N l L 0 F 1 d G 9 S Z W 1 v d m V k Q 2 9 s d W 1 u c z E u e 0 N v b H V t b j I y N D E s M j I 0 M H 0 m c X V v d D s s J n F 1 b 3 Q 7 U 2 V j d G l v b j E v Y n R j U H J p Y 2 U v Q X V 0 b 1 J l b W 9 2 Z W R D b 2 x 1 b W 5 z M S 5 7 Q 2 9 s d W 1 u M j I 0 M i w y M j Q x f S Z x d W 9 0 O y w m c X V v d D t T Z W N 0 a W 9 u M S 9 i d G N Q c m l j Z S 9 B d X R v U m V t b 3 Z l Z E N v b H V t b n M x L n t D b 2 x 1 b W 4 y M j Q z L D I y N D J 9 J n F 1 b 3 Q 7 L C Z x d W 9 0 O 1 N l Y 3 R p b 2 4 x L 2 J 0 Y 1 B y a W N l L 0 F 1 d G 9 S Z W 1 v d m V k Q 2 9 s d W 1 u c z E u e 0 N v b H V t b j I y N D Q s M j I 0 M 3 0 m c X V v d D s s J n F 1 b 3 Q 7 U 2 V j d G l v b j E v Y n R j U H J p Y 2 U v Q X V 0 b 1 J l b W 9 2 Z W R D b 2 x 1 b W 5 z M S 5 7 Q 2 9 s d W 1 u M j I 0 N S w y M j Q 0 f S Z x d W 9 0 O y w m c X V v d D t T Z W N 0 a W 9 u M S 9 i d G N Q c m l j Z S 9 B d X R v U m V t b 3 Z l Z E N v b H V t b n M x L n t D b 2 x 1 b W 4 y M j Q 2 L D I y N D V 9 J n F 1 b 3 Q 7 L C Z x d W 9 0 O 1 N l Y 3 R p b 2 4 x L 2 J 0 Y 1 B y a W N l L 0 F 1 d G 9 S Z W 1 v d m V k Q 2 9 s d W 1 u c z E u e 0 N v b H V t b j I y N D c s M j I 0 N n 0 m c X V v d D s s J n F 1 b 3 Q 7 U 2 V j d G l v b j E v Y n R j U H J p Y 2 U v Q X V 0 b 1 J l b W 9 2 Z W R D b 2 x 1 b W 5 z M S 5 7 Q 2 9 s d W 1 u M j I 0 O C w y M j Q 3 f S Z x d W 9 0 O y w m c X V v d D t T Z W N 0 a W 9 u M S 9 i d G N Q c m l j Z S 9 B d X R v U m V t b 3 Z l Z E N v b H V t b n M x L n t D b 2 x 1 b W 4 y M j Q 5 L D I y N D h 9 J n F 1 b 3 Q 7 L C Z x d W 9 0 O 1 N l Y 3 R p b 2 4 x L 2 J 0 Y 1 B y a W N l L 0 F 1 d G 9 S Z W 1 v d m V k Q 2 9 s d W 1 u c z E u e 0 N v b H V t b j I y N T A s M j I 0 O X 0 m c X V v d D s s J n F 1 b 3 Q 7 U 2 V j d G l v b j E v Y n R j U H J p Y 2 U v Q X V 0 b 1 J l b W 9 2 Z W R D b 2 x 1 b W 5 z M S 5 7 Q 2 9 s d W 1 u M j I 1 M S w y M j U w f S Z x d W 9 0 O y w m c X V v d D t T Z W N 0 a W 9 u M S 9 i d G N Q c m l j Z S 9 B d X R v U m V t b 3 Z l Z E N v b H V t b n M x L n t D b 2 x 1 b W 4 y M j U y L D I y N T F 9 J n F 1 b 3 Q 7 L C Z x d W 9 0 O 1 N l Y 3 R p b 2 4 x L 2 J 0 Y 1 B y a W N l L 0 F 1 d G 9 S Z W 1 v d m V k Q 2 9 s d W 1 u c z E u e 0 N v b H V t b j I y N T M s M j I 1 M n 0 m c X V v d D s s J n F 1 b 3 Q 7 U 2 V j d G l v b j E v Y n R j U H J p Y 2 U v Q X V 0 b 1 J l b W 9 2 Z W R D b 2 x 1 b W 5 z M S 5 7 Q 2 9 s d W 1 u M j I 1 N C w y M j U z f S Z x d W 9 0 O y w m c X V v d D t T Z W N 0 a W 9 u M S 9 i d G N Q c m l j Z S 9 B d X R v U m V t b 3 Z l Z E N v b H V t b n M x L n t D b 2 x 1 b W 4 y M j U 1 L D I y N T R 9 J n F 1 b 3 Q 7 L C Z x d W 9 0 O 1 N l Y 3 R p b 2 4 x L 2 J 0 Y 1 B y a W N l L 0 F 1 d G 9 S Z W 1 v d m V k Q 2 9 s d W 1 u c z E u e 0 N v b H V t b j I y N T Y s M j I 1 N X 0 m c X V v d D s s J n F 1 b 3 Q 7 U 2 V j d G l v b j E v Y n R j U H J p Y 2 U v Q X V 0 b 1 J l b W 9 2 Z W R D b 2 x 1 b W 5 z M S 5 7 Q 2 9 s d W 1 u M j I 1 N y w y M j U 2 f S Z x d W 9 0 O y w m c X V v d D t T Z W N 0 a W 9 u M S 9 i d G N Q c m l j Z S 9 B d X R v U m V t b 3 Z l Z E N v b H V t b n M x L n t D b 2 x 1 b W 4 y M j U 4 L D I y N T d 9 J n F 1 b 3 Q 7 L C Z x d W 9 0 O 1 N l Y 3 R p b 2 4 x L 2 J 0 Y 1 B y a W N l L 0 F 1 d G 9 S Z W 1 v d m V k Q 2 9 s d W 1 u c z E u e 0 N v b H V t b j I y N T k s M j I 1 O H 0 m c X V v d D s s J n F 1 b 3 Q 7 U 2 V j d G l v b j E v Y n R j U H J p Y 2 U v Q X V 0 b 1 J l b W 9 2 Z W R D b 2 x 1 b W 5 z M S 5 7 Q 2 9 s d W 1 u M j I 2 M C w y M j U 5 f S Z x d W 9 0 O y w m c X V v d D t T Z W N 0 a W 9 u M S 9 i d G N Q c m l j Z S 9 B d X R v U m V t b 3 Z l Z E N v b H V t b n M x L n t D b 2 x 1 b W 4 y M j Y x L D I y N j B 9 J n F 1 b 3 Q 7 L C Z x d W 9 0 O 1 N l Y 3 R p b 2 4 x L 2 J 0 Y 1 B y a W N l L 0 F 1 d G 9 S Z W 1 v d m V k Q 2 9 s d W 1 u c z E u e 0 N v b H V t b j I y N j I s M j I 2 M X 0 m c X V v d D s s J n F 1 b 3 Q 7 U 2 V j d G l v b j E v Y n R j U H J p Y 2 U v Q X V 0 b 1 J l b W 9 2 Z W R D b 2 x 1 b W 5 z M S 5 7 Q 2 9 s d W 1 u M j I 2 M y w y M j Y y f S Z x d W 9 0 O y w m c X V v d D t T Z W N 0 a W 9 u M S 9 i d G N Q c m l j Z S 9 B d X R v U m V t b 3 Z l Z E N v b H V t b n M x L n t D b 2 x 1 b W 4 y M j Y 0 L D I y N j N 9 J n F 1 b 3 Q 7 L C Z x d W 9 0 O 1 N l Y 3 R p b 2 4 x L 2 J 0 Y 1 B y a W N l L 0 F 1 d G 9 S Z W 1 v d m V k Q 2 9 s d W 1 u c z E u e 0 N v b H V t b j I y N j U s M j I 2 N H 0 m c X V v d D s s J n F 1 b 3 Q 7 U 2 V j d G l v b j E v Y n R j U H J p Y 2 U v Q X V 0 b 1 J l b W 9 2 Z W R D b 2 x 1 b W 5 z M S 5 7 Q 2 9 s d W 1 u M j I 2 N i w y M j Y 1 f S Z x d W 9 0 O y w m c X V v d D t T Z W N 0 a W 9 u M S 9 i d G N Q c m l j Z S 9 B d X R v U m V t b 3 Z l Z E N v b H V t b n M x L n t D b 2 x 1 b W 4 y M j Y 3 L D I y N j Z 9 J n F 1 b 3 Q 7 L C Z x d W 9 0 O 1 N l Y 3 R p b 2 4 x L 2 J 0 Y 1 B y a W N l L 0 F 1 d G 9 S Z W 1 v d m V k Q 2 9 s d W 1 u c z E u e 0 N v b H V t b j I y N j g s M j I 2 N 3 0 m c X V v d D s s J n F 1 b 3 Q 7 U 2 V j d G l v b j E v Y n R j U H J p Y 2 U v Q X V 0 b 1 J l b W 9 2 Z W R D b 2 x 1 b W 5 z M S 5 7 Q 2 9 s d W 1 u M j I 2 O S w y M j Y 4 f S Z x d W 9 0 O y w m c X V v d D t T Z W N 0 a W 9 u M S 9 i d G N Q c m l j Z S 9 B d X R v U m V t b 3 Z l Z E N v b H V t b n M x L n t D b 2 x 1 b W 4 y M j c w L D I y N j l 9 J n F 1 b 3 Q 7 L C Z x d W 9 0 O 1 N l Y 3 R p b 2 4 x L 2 J 0 Y 1 B y a W N l L 0 F 1 d G 9 S Z W 1 v d m V k Q 2 9 s d W 1 u c z E u e 0 N v b H V t b j I y N z E s M j I 3 M H 0 m c X V v d D s s J n F 1 b 3 Q 7 U 2 V j d G l v b j E v Y n R j U H J p Y 2 U v Q X V 0 b 1 J l b W 9 2 Z W R D b 2 x 1 b W 5 z M S 5 7 Q 2 9 s d W 1 u M j I 3 M i w y M j c x f S Z x d W 9 0 O y w m c X V v d D t T Z W N 0 a W 9 u M S 9 i d G N Q c m l j Z S 9 B d X R v U m V t b 3 Z l Z E N v b H V t b n M x L n t D b 2 x 1 b W 4 y M j c z L D I y N z J 9 J n F 1 b 3 Q 7 L C Z x d W 9 0 O 1 N l Y 3 R p b 2 4 x L 2 J 0 Y 1 B y a W N l L 0 F 1 d G 9 S Z W 1 v d m V k Q 2 9 s d W 1 u c z E u e 0 N v b H V t b j I y N z Q s M j I 3 M 3 0 m c X V v d D s s J n F 1 b 3 Q 7 U 2 V j d G l v b j E v Y n R j U H J p Y 2 U v Q X V 0 b 1 J l b W 9 2 Z W R D b 2 x 1 b W 5 z M S 5 7 Q 2 9 s d W 1 u M j I 3 N S w y M j c 0 f S Z x d W 9 0 O y w m c X V v d D t T Z W N 0 a W 9 u M S 9 i d G N Q c m l j Z S 9 B d X R v U m V t b 3 Z l Z E N v b H V t b n M x L n t D b 2 x 1 b W 4 y M j c 2 L D I y N z V 9 J n F 1 b 3 Q 7 L C Z x d W 9 0 O 1 N l Y 3 R p b 2 4 x L 2 J 0 Y 1 B y a W N l L 0 F 1 d G 9 S Z W 1 v d m V k Q 2 9 s d W 1 u c z E u e 0 N v b H V t b j I y N z c s M j I 3 N n 0 m c X V v d D s s J n F 1 b 3 Q 7 U 2 V j d G l v b j E v Y n R j U H J p Y 2 U v Q X V 0 b 1 J l b W 9 2 Z W R D b 2 x 1 b W 5 z M S 5 7 Q 2 9 s d W 1 u M j I 3 O C w y M j c 3 f S Z x d W 9 0 O y w m c X V v d D t T Z W N 0 a W 9 u M S 9 i d G N Q c m l j Z S 9 B d X R v U m V t b 3 Z l Z E N v b H V t b n M x L n t D b 2 x 1 b W 4 y M j c 5 L D I y N z h 9 J n F 1 b 3 Q 7 L C Z x d W 9 0 O 1 N l Y 3 R p b 2 4 x L 2 J 0 Y 1 B y a W N l L 0 F 1 d G 9 S Z W 1 v d m V k Q 2 9 s d W 1 u c z E u e 0 N v b H V t b j I y O D A s M j I 3 O X 0 m c X V v d D s s J n F 1 b 3 Q 7 U 2 V j d G l v b j E v Y n R j U H J p Y 2 U v Q X V 0 b 1 J l b W 9 2 Z W R D b 2 x 1 b W 5 z M S 5 7 Q 2 9 s d W 1 u M j I 4 M S w y M j g w f S Z x d W 9 0 O y w m c X V v d D t T Z W N 0 a W 9 u M S 9 i d G N Q c m l j Z S 9 B d X R v U m V t b 3 Z l Z E N v b H V t b n M x L n t D b 2 x 1 b W 4 y M j g y L D I y O D F 9 J n F 1 b 3 Q 7 L C Z x d W 9 0 O 1 N l Y 3 R p b 2 4 x L 2 J 0 Y 1 B y a W N l L 0 F 1 d G 9 S Z W 1 v d m V k Q 2 9 s d W 1 u c z E u e 0 N v b H V t b j I y O D M s M j I 4 M n 0 m c X V v d D s s J n F 1 b 3 Q 7 U 2 V j d G l v b j E v Y n R j U H J p Y 2 U v Q X V 0 b 1 J l b W 9 2 Z W R D b 2 x 1 b W 5 z M S 5 7 Q 2 9 s d W 1 u M j I 4 N C w y M j g z f S Z x d W 9 0 O y w m c X V v d D t T Z W N 0 a W 9 u M S 9 i d G N Q c m l j Z S 9 B d X R v U m V t b 3 Z l Z E N v b H V t b n M x L n t D b 2 x 1 b W 4 y M j g 1 L D I y O D R 9 J n F 1 b 3 Q 7 L C Z x d W 9 0 O 1 N l Y 3 R p b 2 4 x L 2 J 0 Y 1 B y a W N l L 0 F 1 d G 9 S Z W 1 v d m V k Q 2 9 s d W 1 u c z E u e 0 N v b H V t b j I y O D Y s M j I 4 N X 0 m c X V v d D s s J n F 1 b 3 Q 7 U 2 V j d G l v b j E v Y n R j U H J p Y 2 U v Q X V 0 b 1 J l b W 9 2 Z W R D b 2 x 1 b W 5 z M S 5 7 Q 2 9 s d W 1 u M j I 4 N y w y M j g 2 f S Z x d W 9 0 O y w m c X V v d D t T Z W N 0 a W 9 u M S 9 i d G N Q c m l j Z S 9 B d X R v U m V t b 3 Z l Z E N v b H V t b n M x L n t D b 2 x 1 b W 4 y M j g 4 L D I y O D d 9 J n F 1 b 3 Q 7 L C Z x d W 9 0 O 1 N l Y 3 R p b 2 4 x L 2 J 0 Y 1 B y a W N l L 0 F 1 d G 9 S Z W 1 v d m V k Q 2 9 s d W 1 u c z E u e 0 N v b H V t b j I y O D k s M j I 4 O H 0 m c X V v d D s s J n F 1 b 3 Q 7 U 2 V j d G l v b j E v Y n R j U H J p Y 2 U v Q X V 0 b 1 J l b W 9 2 Z W R D b 2 x 1 b W 5 z M S 5 7 Q 2 9 s d W 1 u M j I 5 M C w y M j g 5 f S Z x d W 9 0 O y w m c X V v d D t T Z W N 0 a W 9 u M S 9 i d G N Q c m l j Z S 9 B d X R v U m V t b 3 Z l Z E N v b H V t b n M x L n t D b 2 x 1 b W 4 y M j k x L D I y O T B 9 J n F 1 b 3 Q 7 L C Z x d W 9 0 O 1 N l Y 3 R p b 2 4 x L 2 J 0 Y 1 B y a W N l L 0 F 1 d G 9 S Z W 1 v d m V k Q 2 9 s d W 1 u c z E u e 0 N v b H V t b j I y O T I s M j I 5 M X 0 m c X V v d D s s J n F 1 b 3 Q 7 U 2 V j d G l v b j E v Y n R j U H J p Y 2 U v Q X V 0 b 1 J l b W 9 2 Z W R D b 2 x 1 b W 5 z M S 5 7 Q 2 9 s d W 1 u M j I 5 M y w y M j k y f S Z x d W 9 0 O y w m c X V v d D t T Z W N 0 a W 9 u M S 9 i d G N Q c m l j Z S 9 B d X R v U m V t b 3 Z l Z E N v b H V t b n M x L n t D b 2 x 1 b W 4 y M j k 0 L D I y O T N 9 J n F 1 b 3 Q 7 L C Z x d W 9 0 O 1 N l Y 3 R p b 2 4 x L 2 J 0 Y 1 B y a W N l L 0 F 1 d G 9 S Z W 1 v d m V k Q 2 9 s d W 1 u c z E u e 0 N v b H V t b j I y O T U s M j I 5 N H 0 m c X V v d D s s J n F 1 b 3 Q 7 U 2 V j d G l v b j E v Y n R j U H J p Y 2 U v Q X V 0 b 1 J l b W 9 2 Z W R D b 2 x 1 b W 5 z M S 5 7 Q 2 9 s d W 1 u M j I 5 N i w y M j k 1 f S Z x d W 9 0 O y w m c X V v d D t T Z W N 0 a W 9 u M S 9 i d G N Q c m l j Z S 9 B d X R v U m V t b 3 Z l Z E N v b H V t b n M x L n t D b 2 x 1 b W 4 y M j k 3 L D I y O T Z 9 J n F 1 b 3 Q 7 L C Z x d W 9 0 O 1 N l Y 3 R p b 2 4 x L 2 J 0 Y 1 B y a W N l L 0 F 1 d G 9 S Z W 1 v d m V k Q 2 9 s d W 1 u c z E u e 0 N v b H V t b j I y O T g s M j I 5 N 3 0 m c X V v d D s s J n F 1 b 3 Q 7 U 2 V j d G l v b j E v Y n R j U H J p Y 2 U v Q X V 0 b 1 J l b W 9 2 Z W R D b 2 x 1 b W 5 z M S 5 7 Q 2 9 s d W 1 u M j I 5 O S w y M j k 4 f S Z x d W 9 0 O y w m c X V v d D t T Z W N 0 a W 9 u M S 9 i d G N Q c m l j Z S 9 B d X R v U m V t b 3 Z l Z E N v b H V t b n M x L n t D b 2 x 1 b W 4 y M z A w L D I y O T l 9 J n F 1 b 3 Q 7 L C Z x d W 9 0 O 1 N l Y 3 R p b 2 4 x L 2 J 0 Y 1 B y a W N l L 0 F 1 d G 9 S Z W 1 v d m V k Q 2 9 s d W 1 u c z E u e 0 N v b H V t b j I z M D E s M j M w M H 0 m c X V v d D s s J n F 1 b 3 Q 7 U 2 V j d G l v b j E v Y n R j U H J p Y 2 U v Q X V 0 b 1 J l b W 9 2 Z W R D b 2 x 1 b W 5 z M S 5 7 Q 2 9 s d W 1 u M j M w M i w y M z A x f S Z x d W 9 0 O y w m c X V v d D t T Z W N 0 a W 9 u M S 9 i d G N Q c m l j Z S 9 B d X R v U m V t b 3 Z l Z E N v b H V t b n M x L n t D b 2 x 1 b W 4 y M z A z L D I z M D J 9 J n F 1 b 3 Q 7 L C Z x d W 9 0 O 1 N l Y 3 R p b 2 4 x L 2 J 0 Y 1 B y a W N l L 0 F 1 d G 9 S Z W 1 v d m V k Q 2 9 s d W 1 u c z E u e 0 N v b H V t b j I z M D Q s M j M w M 3 0 m c X V v d D s s J n F 1 b 3 Q 7 U 2 V j d G l v b j E v Y n R j U H J p Y 2 U v Q X V 0 b 1 J l b W 9 2 Z W R D b 2 x 1 b W 5 z M S 5 7 Q 2 9 s d W 1 u M j M w N S w y M z A 0 f S Z x d W 9 0 O y w m c X V v d D t T Z W N 0 a W 9 u M S 9 i d G N Q c m l j Z S 9 B d X R v U m V t b 3 Z l Z E N v b H V t b n M x L n t D b 2 x 1 b W 4 y M z A 2 L D I z M D V 9 J n F 1 b 3 Q 7 L C Z x d W 9 0 O 1 N l Y 3 R p b 2 4 x L 2 J 0 Y 1 B y a W N l L 0 F 1 d G 9 S Z W 1 v d m V k Q 2 9 s d W 1 u c z E u e 0 N v b H V t b j I z M D c s M j M w N n 0 m c X V v d D s s J n F 1 b 3 Q 7 U 2 V j d G l v b j E v Y n R j U H J p Y 2 U v Q X V 0 b 1 J l b W 9 2 Z W R D b 2 x 1 b W 5 z M S 5 7 Q 2 9 s d W 1 u M j M w O C w y M z A 3 f S Z x d W 9 0 O y w m c X V v d D t T Z W N 0 a W 9 u M S 9 i d G N Q c m l j Z S 9 B d X R v U m V t b 3 Z l Z E N v b H V t b n M x L n t D b 2 x 1 b W 4 y M z A 5 L D I z M D h 9 J n F 1 b 3 Q 7 L C Z x d W 9 0 O 1 N l Y 3 R p b 2 4 x L 2 J 0 Y 1 B y a W N l L 0 F 1 d G 9 S Z W 1 v d m V k Q 2 9 s d W 1 u c z E u e 0 N v b H V t b j I z M T A s M j M w O X 0 m c X V v d D s s J n F 1 b 3 Q 7 U 2 V j d G l v b j E v Y n R j U H J p Y 2 U v Q X V 0 b 1 J l b W 9 2 Z W R D b 2 x 1 b W 5 z M S 5 7 Q 2 9 s d W 1 u M j M x M S w y M z E w f S Z x d W 9 0 O y w m c X V v d D t T Z W N 0 a W 9 u M S 9 i d G N Q c m l j Z S 9 B d X R v U m V t b 3 Z l Z E N v b H V t b n M x L n t D b 2 x 1 b W 4 y M z E y L D I z M T F 9 J n F 1 b 3 Q 7 L C Z x d W 9 0 O 1 N l Y 3 R p b 2 4 x L 2 J 0 Y 1 B y a W N l L 0 F 1 d G 9 S Z W 1 v d m V k Q 2 9 s d W 1 u c z E u e 0 N v b H V t b j I z M T M s M j M x M n 0 m c X V v d D s s J n F 1 b 3 Q 7 U 2 V j d G l v b j E v Y n R j U H J p Y 2 U v Q X V 0 b 1 J l b W 9 2 Z W R D b 2 x 1 b W 5 z M S 5 7 Q 2 9 s d W 1 u M j M x N C w y M z E z f S Z x d W 9 0 O y w m c X V v d D t T Z W N 0 a W 9 u M S 9 i d G N Q c m l j Z S 9 B d X R v U m V t b 3 Z l Z E N v b H V t b n M x L n t D b 2 x 1 b W 4 y M z E 1 L D I z M T R 9 J n F 1 b 3 Q 7 L C Z x d W 9 0 O 1 N l Y 3 R p b 2 4 x L 2 J 0 Y 1 B y a W N l L 0 F 1 d G 9 S Z W 1 v d m V k Q 2 9 s d W 1 u c z E u e 0 N v b H V t b j I z M T Y s M j M x N X 0 m c X V v d D s s J n F 1 b 3 Q 7 U 2 V j d G l v b j E v Y n R j U H J p Y 2 U v Q X V 0 b 1 J l b W 9 2 Z W R D b 2 x 1 b W 5 z M S 5 7 Q 2 9 s d W 1 u M j M x N y w y M z E 2 f S Z x d W 9 0 O y w m c X V v d D t T Z W N 0 a W 9 u M S 9 i d G N Q c m l j Z S 9 B d X R v U m V t b 3 Z l Z E N v b H V t b n M x L n t D b 2 x 1 b W 4 y M z E 4 L D I z M T d 9 J n F 1 b 3 Q 7 L C Z x d W 9 0 O 1 N l Y 3 R p b 2 4 x L 2 J 0 Y 1 B y a W N l L 0 F 1 d G 9 S Z W 1 v d m V k Q 2 9 s d W 1 u c z E u e 0 N v b H V t b j I z M T k s M j M x O H 0 m c X V v d D s s J n F 1 b 3 Q 7 U 2 V j d G l v b j E v Y n R j U H J p Y 2 U v Q X V 0 b 1 J l b W 9 2 Z W R D b 2 x 1 b W 5 z M S 5 7 Q 2 9 s d W 1 u M j M y M C w y M z E 5 f S Z x d W 9 0 O y w m c X V v d D t T Z W N 0 a W 9 u M S 9 i d G N Q c m l j Z S 9 B d X R v U m V t b 3 Z l Z E N v b H V t b n M x L n t D b 2 x 1 b W 4 y M z I x L D I z M j B 9 J n F 1 b 3 Q 7 L C Z x d W 9 0 O 1 N l Y 3 R p b 2 4 x L 2 J 0 Y 1 B y a W N l L 0 F 1 d G 9 S Z W 1 v d m V k Q 2 9 s d W 1 u c z E u e 0 N v b H V t b j I z M j I s M j M y M X 0 m c X V v d D s s J n F 1 b 3 Q 7 U 2 V j d G l v b j E v Y n R j U H J p Y 2 U v Q X V 0 b 1 J l b W 9 2 Z W R D b 2 x 1 b W 5 z M S 5 7 Q 2 9 s d W 1 u M j M y M y w y M z I y f S Z x d W 9 0 O y w m c X V v d D t T Z W N 0 a W 9 u M S 9 i d G N Q c m l j Z S 9 B d X R v U m V t b 3 Z l Z E N v b H V t b n M x L n t D b 2 x 1 b W 4 y M z I 0 L D I z M j N 9 J n F 1 b 3 Q 7 L C Z x d W 9 0 O 1 N l Y 3 R p b 2 4 x L 2 J 0 Y 1 B y a W N l L 0 F 1 d G 9 S Z W 1 v d m V k Q 2 9 s d W 1 u c z E u e 0 N v b H V t b j I z M j U s M j M y N H 0 m c X V v d D s s J n F 1 b 3 Q 7 U 2 V j d G l v b j E v Y n R j U H J p Y 2 U v Q X V 0 b 1 J l b W 9 2 Z W R D b 2 x 1 b W 5 z M S 5 7 Q 2 9 s d W 1 u M j M y N i w y M z I 1 f S Z x d W 9 0 O y w m c X V v d D t T Z W N 0 a W 9 u M S 9 i d G N Q c m l j Z S 9 B d X R v U m V t b 3 Z l Z E N v b H V t b n M x L n t D b 2 x 1 b W 4 y M z I 3 L D I z M j Z 9 J n F 1 b 3 Q 7 L C Z x d W 9 0 O 1 N l Y 3 R p b 2 4 x L 2 J 0 Y 1 B y a W N l L 0 F 1 d G 9 S Z W 1 v d m V k Q 2 9 s d W 1 u c z E u e 0 N v b H V t b j I z M j g s M j M y N 3 0 m c X V v d D s s J n F 1 b 3 Q 7 U 2 V j d G l v b j E v Y n R j U H J p Y 2 U v Q X V 0 b 1 J l b W 9 2 Z W R D b 2 x 1 b W 5 z M S 5 7 Q 2 9 s d W 1 u M j M y O S w y M z I 4 f S Z x d W 9 0 O y w m c X V v d D t T Z W N 0 a W 9 u M S 9 i d G N Q c m l j Z S 9 B d X R v U m V t b 3 Z l Z E N v b H V t b n M x L n t D b 2 x 1 b W 4 y M z M w L D I z M j l 9 J n F 1 b 3 Q 7 L C Z x d W 9 0 O 1 N l Y 3 R p b 2 4 x L 2 J 0 Y 1 B y a W N l L 0 F 1 d G 9 S Z W 1 v d m V k Q 2 9 s d W 1 u c z E u e 0 N v b H V t b j I z M z E s M j M z M H 0 m c X V v d D s s J n F 1 b 3 Q 7 U 2 V j d G l v b j E v Y n R j U H J p Y 2 U v Q X V 0 b 1 J l b W 9 2 Z W R D b 2 x 1 b W 5 z M S 5 7 Q 2 9 s d W 1 u M j M z M i w y M z M x f S Z x d W 9 0 O y w m c X V v d D t T Z W N 0 a W 9 u M S 9 i d G N Q c m l j Z S 9 B d X R v U m V t b 3 Z l Z E N v b H V t b n M x L n t D b 2 x 1 b W 4 y M z M z L D I z M z J 9 J n F 1 b 3 Q 7 L C Z x d W 9 0 O 1 N l Y 3 R p b 2 4 x L 2 J 0 Y 1 B y a W N l L 0 F 1 d G 9 S Z W 1 v d m V k Q 2 9 s d W 1 u c z E u e 0 N v b H V t b j I z M z Q s M j M z M 3 0 m c X V v d D s s J n F 1 b 3 Q 7 U 2 V j d G l v b j E v Y n R j U H J p Y 2 U v Q X V 0 b 1 J l b W 9 2 Z W R D b 2 x 1 b W 5 z M S 5 7 Q 2 9 s d W 1 u M j M z N S w y M z M 0 f S Z x d W 9 0 O y w m c X V v d D t T Z W N 0 a W 9 u M S 9 i d G N Q c m l j Z S 9 B d X R v U m V t b 3 Z l Z E N v b H V t b n M x L n t D b 2 x 1 b W 4 y M z M 2 L D I z M z V 9 J n F 1 b 3 Q 7 L C Z x d W 9 0 O 1 N l Y 3 R p b 2 4 x L 2 J 0 Y 1 B y a W N l L 0 F 1 d G 9 S Z W 1 v d m V k Q 2 9 s d W 1 u c z E u e 0 N v b H V t b j I z M z c s M j M z N n 0 m c X V v d D s s J n F 1 b 3 Q 7 U 2 V j d G l v b j E v Y n R j U H J p Y 2 U v Q X V 0 b 1 J l b W 9 2 Z W R D b 2 x 1 b W 5 z M S 5 7 Q 2 9 s d W 1 u M j M z O C w y M z M 3 f S Z x d W 9 0 O y w m c X V v d D t T Z W N 0 a W 9 u M S 9 i d G N Q c m l j Z S 9 B d X R v U m V t b 3 Z l Z E N v b H V t b n M x L n t D b 2 x 1 b W 4 y M z M 5 L D I z M z h 9 J n F 1 b 3 Q 7 L C Z x d W 9 0 O 1 N l Y 3 R p b 2 4 x L 2 J 0 Y 1 B y a W N l L 0 F 1 d G 9 S Z W 1 v d m V k Q 2 9 s d W 1 u c z E u e 0 N v b H V t b j I z N D A s M j M z O X 0 m c X V v d D s s J n F 1 b 3 Q 7 U 2 V j d G l v b j E v Y n R j U H J p Y 2 U v Q X V 0 b 1 J l b W 9 2 Z W R D b 2 x 1 b W 5 z M S 5 7 Q 2 9 s d W 1 u M j M 0 M S w y M z Q w f S Z x d W 9 0 O y w m c X V v d D t T Z W N 0 a W 9 u M S 9 i d G N Q c m l j Z S 9 B d X R v U m V t b 3 Z l Z E N v b H V t b n M x L n t D b 2 x 1 b W 4 y M z Q y L D I z N D F 9 J n F 1 b 3 Q 7 L C Z x d W 9 0 O 1 N l Y 3 R p b 2 4 x L 2 J 0 Y 1 B y a W N l L 0 F 1 d G 9 S Z W 1 v d m V k Q 2 9 s d W 1 u c z E u e 0 N v b H V t b j I z N D M s M j M 0 M n 0 m c X V v d D s s J n F 1 b 3 Q 7 U 2 V j d G l v b j E v Y n R j U H J p Y 2 U v Q X V 0 b 1 J l b W 9 2 Z W R D b 2 x 1 b W 5 z M S 5 7 Q 2 9 s d W 1 u M j M 0 N C w y M z Q z f S Z x d W 9 0 O y w m c X V v d D t T Z W N 0 a W 9 u M S 9 i d G N Q c m l j Z S 9 B d X R v U m V t b 3 Z l Z E N v b H V t b n M x L n t D b 2 x 1 b W 4 y M z Q 1 L D I z N D R 9 J n F 1 b 3 Q 7 L C Z x d W 9 0 O 1 N l Y 3 R p b 2 4 x L 2 J 0 Y 1 B y a W N l L 0 F 1 d G 9 S Z W 1 v d m V k Q 2 9 s d W 1 u c z E u e 0 N v b H V t b j I z N D Y s M j M 0 N X 0 m c X V v d D s s J n F 1 b 3 Q 7 U 2 V j d G l v b j E v Y n R j U H J p Y 2 U v Q X V 0 b 1 J l b W 9 2 Z W R D b 2 x 1 b W 5 z M S 5 7 Q 2 9 s d W 1 u M j M 0 N y w y M z Q 2 f S Z x d W 9 0 O y w m c X V v d D t T Z W N 0 a W 9 u M S 9 i d G N Q c m l j Z S 9 B d X R v U m V t b 3 Z l Z E N v b H V t b n M x L n t D b 2 x 1 b W 4 y M z Q 4 L D I z N D d 9 J n F 1 b 3 Q 7 L C Z x d W 9 0 O 1 N l Y 3 R p b 2 4 x L 2 J 0 Y 1 B y a W N l L 0 F 1 d G 9 S Z W 1 v d m V k Q 2 9 s d W 1 u c z E u e 0 N v b H V t b j I z N D k s M j M 0 O H 0 m c X V v d D s s J n F 1 b 3 Q 7 U 2 V j d G l v b j E v Y n R j U H J p Y 2 U v Q X V 0 b 1 J l b W 9 2 Z W R D b 2 x 1 b W 5 z M S 5 7 Q 2 9 s d W 1 u M j M 1 M C w y M z Q 5 f S Z x d W 9 0 O y w m c X V v d D t T Z W N 0 a W 9 u M S 9 i d G N Q c m l j Z S 9 B d X R v U m V t b 3 Z l Z E N v b H V t b n M x L n t D b 2 x 1 b W 4 y M z U x L D I z N T B 9 J n F 1 b 3 Q 7 L C Z x d W 9 0 O 1 N l Y 3 R p b 2 4 x L 2 J 0 Y 1 B y a W N l L 0 F 1 d G 9 S Z W 1 v d m V k Q 2 9 s d W 1 u c z E u e 0 N v b H V t b j I z N T I s M j M 1 M X 0 m c X V v d D s s J n F 1 b 3 Q 7 U 2 V j d G l v b j E v Y n R j U H J p Y 2 U v Q X V 0 b 1 J l b W 9 2 Z W R D b 2 x 1 b W 5 z M S 5 7 Q 2 9 s d W 1 u M j M 1 M y w y M z U y f S Z x d W 9 0 O y w m c X V v d D t T Z W N 0 a W 9 u M S 9 i d G N Q c m l j Z S 9 B d X R v U m V t b 3 Z l Z E N v b H V t b n M x L n t D b 2 x 1 b W 4 y M z U 0 L D I z N T N 9 J n F 1 b 3 Q 7 L C Z x d W 9 0 O 1 N l Y 3 R p b 2 4 x L 2 J 0 Y 1 B y a W N l L 0 F 1 d G 9 S Z W 1 v d m V k Q 2 9 s d W 1 u c z E u e 0 N v b H V t b j I z N T U s M j M 1 N H 0 m c X V v d D s s J n F 1 b 3 Q 7 U 2 V j d G l v b j E v Y n R j U H J p Y 2 U v Q X V 0 b 1 J l b W 9 2 Z W R D b 2 x 1 b W 5 z M S 5 7 Q 2 9 s d W 1 u M j M 1 N i w y M z U 1 f S Z x d W 9 0 O y w m c X V v d D t T Z W N 0 a W 9 u M S 9 i d G N Q c m l j Z S 9 B d X R v U m V t b 3 Z l Z E N v b H V t b n M x L n t D b 2 x 1 b W 4 y M z U 3 L D I z N T Z 9 J n F 1 b 3 Q 7 L C Z x d W 9 0 O 1 N l Y 3 R p b 2 4 x L 2 J 0 Y 1 B y a W N l L 0 F 1 d G 9 S Z W 1 v d m V k Q 2 9 s d W 1 u c z E u e 0 N v b H V t b j I z N T g s M j M 1 N 3 0 m c X V v d D s s J n F 1 b 3 Q 7 U 2 V j d G l v b j E v Y n R j U H J p Y 2 U v Q X V 0 b 1 J l b W 9 2 Z W R D b 2 x 1 b W 5 z M S 5 7 Q 2 9 s d W 1 u M j M 1 O S w y M z U 4 f S Z x d W 9 0 O y w m c X V v d D t T Z W N 0 a W 9 u M S 9 i d G N Q c m l j Z S 9 B d X R v U m V t b 3 Z l Z E N v b H V t b n M x L n t D b 2 x 1 b W 4 y M z Y w L D I z N T l 9 J n F 1 b 3 Q 7 L C Z x d W 9 0 O 1 N l Y 3 R p b 2 4 x L 2 J 0 Y 1 B y a W N l L 0 F 1 d G 9 S Z W 1 v d m V k Q 2 9 s d W 1 u c z E u e 0 N v b H V t b j I z N j E s M j M 2 M H 0 m c X V v d D s s J n F 1 b 3 Q 7 U 2 V j d G l v b j E v Y n R j U H J p Y 2 U v Q X V 0 b 1 J l b W 9 2 Z W R D b 2 x 1 b W 5 z M S 5 7 Q 2 9 s d W 1 u M j M 2 M i w y M z Y x f S Z x d W 9 0 O y w m c X V v d D t T Z W N 0 a W 9 u M S 9 i d G N Q c m l j Z S 9 B d X R v U m V t b 3 Z l Z E N v b H V t b n M x L n t D b 2 x 1 b W 4 y M z Y z L D I z N j J 9 J n F 1 b 3 Q 7 L C Z x d W 9 0 O 1 N l Y 3 R p b 2 4 x L 2 J 0 Y 1 B y a W N l L 0 F 1 d G 9 S Z W 1 v d m V k Q 2 9 s d W 1 u c z E u e 0 N v b H V t b j I z N j Q s M j M 2 M 3 0 m c X V v d D s s J n F 1 b 3 Q 7 U 2 V j d G l v b j E v Y n R j U H J p Y 2 U v Q X V 0 b 1 J l b W 9 2 Z W R D b 2 x 1 b W 5 z M S 5 7 Q 2 9 s d W 1 u M j M 2 N S w y M z Y 0 f S Z x d W 9 0 O y w m c X V v d D t T Z W N 0 a W 9 u M S 9 i d G N Q c m l j Z S 9 B d X R v U m V t b 3 Z l Z E N v b H V t b n M x L n t D b 2 x 1 b W 4 y M z Y 2 L D I z N j V 9 J n F 1 b 3 Q 7 L C Z x d W 9 0 O 1 N l Y 3 R p b 2 4 x L 2 J 0 Y 1 B y a W N l L 0 F 1 d G 9 S Z W 1 v d m V k Q 2 9 s d W 1 u c z E u e 0 N v b H V t b j I z N j c s M j M 2 N n 0 m c X V v d D s s J n F 1 b 3 Q 7 U 2 V j d G l v b j E v Y n R j U H J p Y 2 U v Q X V 0 b 1 J l b W 9 2 Z W R D b 2 x 1 b W 5 z M S 5 7 Q 2 9 s d W 1 u M j M 2 O C w y M z Y 3 f S Z x d W 9 0 O y w m c X V v d D t T Z W N 0 a W 9 u M S 9 i d G N Q c m l j Z S 9 B d X R v U m V t b 3 Z l Z E N v b H V t b n M x L n t D b 2 x 1 b W 4 y M z Y 5 L D I z N j h 9 J n F 1 b 3 Q 7 L C Z x d W 9 0 O 1 N l Y 3 R p b 2 4 x L 2 J 0 Y 1 B y a W N l L 0 F 1 d G 9 S Z W 1 v d m V k Q 2 9 s d W 1 u c z E u e 0 N v b H V t b j I z N z A s M j M 2 O X 0 m c X V v d D s s J n F 1 b 3 Q 7 U 2 V j d G l v b j E v Y n R j U H J p Y 2 U v Q X V 0 b 1 J l b W 9 2 Z W R D b 2 x 1 b W 5 z M S 5 7 Q 2 9 s d W 1 u M j M 3 M S w y M z c w f S Z x d W 9 0 O y w m c X V v d D t T Z W N 0 a W 9 u M S 9 i d G N Q c m l j Z S 9 B d X R v U m V t b 3 Z l Z E N v b H V t b n M x L n t D b 2 x 1 b W 4 y M z c y L D I z N z F 9 J n F 1 b 3 Q 7 L C Z x d W 9 0 O 1 N l Y 3 R p b 2 4 x L 2 J 0 Y 1 B y a W N l L 0 F 1 d G 9 S Z W 1 v d m V k Q 2 9 s d W 1 u c z E u e 0 N v b H V t b j I z N z M s M j M 3 M n 0 m c X V v d D s s J n F 1 b 3 Q 7 U 2 V j d G l v b j E v Y n R j U H J p Y 2 U v Q X V 0 b 1 J l b W 9 2 Z W R D b 2 x 1 b W 5 z M S 5 7 Q 2 9 s d W 1 u M j M 3 N C w y M z c z f S Z x d W 9 0 O y w m c X V v d D t T Z W N 0 a W 9 u M S 9 i d G N Q c m l j Z S 9 B d X R v U m V t b 3 Z l Z E N v b H V t b n M x L n t D b 2 x 1 b W 4 y M z c 1 L D I z N z R 9 J n F 1 b 3 Q 7 L C Z x d W 9 0 O 1 N l Y 3 R p b 2 4 x L 2 J 0 Y 1 B y a W N l L 0 F 1 d G 9 S Z W 1 v d m V k Q 2 9 s d W 1 u c z E u e 0 N v b H V t b j I z N z Y s M j M 3 N X 0 m c X V v d D s s J n F 1 b 3 Q 7 U 2 V j d G l v b j E v Y n R j U H J p Y 2 U v Q X V 0 b 1 J l b W 9 2 Z W R D b 2 x 1 b W 5 z M S 5 7 Q 2 9 s d W 1 u M j M 3 N y w y M z c 2 f S Z x d W 9 0 O y w m c X V v d D t T Z W N 0 a W 9 u M S 9 i d G N Q c m l j Z S 9 B d X R v U m V t b 3 Z l Z E N v b H V t b n M x L n t D b 2 x 1 b W 4 y M z c 4 L D I z N z d 9 J n F 1 b 3 Q 7 L C Z x d W 9 0 O 1 N l Y 3 R p b 2 4 x L 2 J 0 Y 1 B y a W N l L 0 F 1 d G 9 S Z W 1 v d m V k Q 2 9 s d W 1 u c z E u e 0 N v b H V t b j I z N z k s M j M 3 O H 0 m c X V v d D s s J n F 1 b 3 Q 7 U 2 V j d G l v b j E v Y n R j U H J p Y 2 U v Q X V 0 b 1 J l b W 9 2 Z W R D b 2 x 1 b W 5 z M S 5 7 Q 2 9 s d W 1 u M j M 4 M C w y M z c 5 f S Z x d W 9 0 O y w m c X V v d D t T Z W N 0 a W 9 u M S 9 i d G N Q c m l j Z S 9 B d X R v U m V t b 3 Z l Z E N v b H V t b n M x L n t D b 2 x 1 b W 4 y M z g x L D I z O D B 9 J n F 1 b 3 Q 7 L C Z x d W 9 0 O 1 N l Y 3 R p b 2 4 x L 2 J 0 Y 1 B y a W N l L 0 F 1 d G 9 S Z W 1 v d m V k Q 2 9 s d W 1 u c z E u e 0 N v b H V t b j I z O D I s M j M 4 M X 0 m c X V v d D s s J n F 1 b 3 Q 7 U 2 V j d G l v b j E v Y n R j U H J p Y 2 U v Q X V 0 b 1 J l b W 9 2 Z W R D b 2 x 1 b W 5 z M S 5 7 Q 2 9 s d W 1 u M j M 4 M y w y M z g y f S Z x d W 9 0 O y w m c X V v d D t T Z W N 0 a W 9 u M S 9 i d G N Q c m l j Z S 9 B d X R v U m V t b 3 Z l Z E N v b H V t b n M x L n t D b 2 x 1 b W 4 y M z g 0 L D I z O D N 9 J n F 1 b 3 Q 7 L C Z x d W 9 0 O 1 N l Y 3 R p b 2 4 x L 2 J 0 Y 1 B y a W N l L 0 F 1 d G 9 S Z W 1 v d m V k Q 2 9 s d W 1 u c z E u e 0 N v b H V t b j I z O D U s M j M 4 N H 0 m c X V v d D s s J n F 1 b 3 Q 7 U 2 V j d G l v b j E v Y n R j U H J p Y 2 U v Q X V 0 b 1 J l b W 9 2 Z W R D b 2 x 1 b W 5 z M S 5 7 Q 2 9 s d W 1 u M j M 4 N i w y M z g 1 f S Z x d W 9 0 O y w m c X V v d D t T Z W N 0 a W 9 u M S 9 i d G N Q c m l j Z S 9 B d X R v U m V t b 3 Z l Z E N v b H V t b n M x L n t D b 2 x 1 b W 4 y M z g 3 L D I z O D Z 9 J n F 1 b 3 Q 7 L C Z x d W 9 0 O 1 N l Y 3 R p b 2 4 x L 2 J 0 Y 1 B y a W N l L 0 F 1 d G 9 S Z W 1 v d m V k Q 2 9 s d W 1 u c z E u e 0 N v b H V t b j I z O D g s M j M 4 N 3 0 m c X V v d D s s J n F 1 b 3 Q 7 U 2 V j d G l v b j E v Y n R j U H J p Y 2 U v Q X V 0 b 1 J l b W 9 2 Z W R D b 2 x 1 b W 5 z M S 5 7 Q 2 9 s d W 1 u M j M 4 O S w y M z g 4 f S Z x d W 9 0 O y w m c X V v d D t T Z W N 0 a W 9 u M S 9 i d G N Q c m l j Z S 9 B d X R v U m V t b 3 Z l Z E N v b H V t b n M x L n t D b 2 x 1 b W 4 y M z k w L D I z O D l 9 J n F 1 b 3 Q 7 L C Z x d W 9 0 O 1 N l Y 3 R p b 2 4 x L 2 J 0 Y 1 B y a W N l L 0 F 1 d G 9 S Z W 1 v d m V k Q 2 9 s d W 1 u c z E u e 0 N v b H V t b j I z O T E s M j M 5 M H 0 m c X V v d D s s J n F 1 b 3 Q 7 U 2 V j d G l v b j E v Y n R j U H J p Y 2 U v Q X V 0 b 1 J l b W 9 2 Z W R D b 2 x 1 b W 5 z M S 5 7 Q 2 9 s d W 1 u M j M 5 M i w y M z k x f S Z x d W 9 0 O y w m c X V v d D t T Z W N 0 a W 9 u M S 9 i d G N Q c m l j Z S 9 B d X R v U m V t b 3 Z l Z E N v b H V t b n M x L n t D b 2 x 1 b W 4 y M z k z L D I z O T J 9 J n F 1 b 3 Q 7 L C Z x d W 9 0 O 1 N l Y 3 R p b 2 4 x L 2 J 0 Y 1 B y a W N l L 0 F 1 d G 9 S Z W 1 v d m V k Q 2 9 s d W 1 u c z E u e 0 N v b H V t b j I z O T Q s M j M 5 M 3 0 m c X V v d D s s J n F 1 b 3 Q 7 U 2 V j d G l v b j E v Y n R j U H J p Y 2 U v Q X V 0 b 1 J l b W 9 2 Z W R D b 2 x 1 b W 5 z M S 5 7 Q 2 9 s d W 1 u M j M 5 N S w y M z k 0 f S Z x d W 9 0 O y w m c X V v d D t T Z W N 0 a W 9 u M S 9 i d G N Q c m l j Z S 9 B d X R v U m V t b 3 Z l Z E N v b H V t b n M x L n t D b 2 x 1 b W 4 y M z k 2 L D I z O T V 9 J n F 1 b 3 Q 7 L C Z x d W 9 0 O 1 N l Y 3 R p b 2 4 x L 2 J 0 Y 1 B y a W N l L 0 F 1 d G 9 S Z W 1 v d m V k Q 2 9 s d W 1 u c z E u e 0 N v b H V t b j I z O T c s M j M 5 N n 0 m c X V v d D s s J n F 1 b 3 Q 7 U 2 V j d G l v b j E v Y n R j U H J p Y 2 U v Q X V 0 b 1 J l b W 9 2 Z W R D b 2 x 1 b W 5 z M S 5 7 Q 2 9 s d W 1 u M j M 5 O C w y M z k 3 f S Z x d W 9 0 O y w m c X V v d D t T Z W N 0 a W 9 u M S 9 i d G N Q c m l j Z S 9 B d X R v U m V t b 3 Z l Z E N v b H V t b n M x L n t D b 2 x 1 b W 4 y M z k 5 L D I z O T h 9 J n F 1 b 3 Q 7 L C Z x d W 9 0 O 1 N l Y 3 R p b 2 4 x L 2 J 0 Y 1 B y a W N l L 0 F 1 d G 9 S Z W 1 v d m V k Q 2 9 s d W 1 u c z E u e 0 N v b H V t b j I 0 M D A s M j M 5 O X 0 m c X V v d D s s J n F 1 b 3 Q 7 U 2 V j d G l v b j E v Y n R j U H J p Y 2 U v Q X V 0 b 1 J l b W 9 2 Z W R D b 2 x 1 b W 5 z M S 5 7 Q 2 9 s d W 1 u M j Q w M S w y N D A w f S Z x d W 9 0 O y w m c X V v d D t T Z W N 0 a W 9 u M S 9 i d G N Q c m l j Z S 9 B d X R v U m V t b 3 Z l Z E N v b H V t b n M x L n t D b 2 x 1 b W 4 y N D A y L D I 0 M D F 9 J n F 1 b 3 Q 7 L C Z x d W 9 0 O 1 N l Y 3 R p b 2 4 x L 2 J 0 Y 1 B y a W N l L 0 F 1 d G 9 S Z W 1 v d m V k Q 2 9 s d W 1 u c z E u e 0 N v b H V t b j I 0 M D M s M j Q w M n 0 m c X V v d D s s J n F 1 b 3 Q 7 U 2 V j d G l v b j E v Y n R j U H J p Y 2 U v Q X V 0 b 1 J l b W 9 2 Z W R D b 2 x 1 b W 5 z M S 5 7 Q 2 9 s d W 1 u M j Q w N C w y N D A z f S Z x d W 9 0 O y w m c X V v d D t T Z W N 0 a W 9 u M S 9 i d G N Q c m l j Z S 9 B d X R v U m V t b 3 Z l Z E N v b H V t b n M x L n t D b 2 x 1 b W 4 y N D A 1 L D I 0 M D R 9 J n F 1 b 3 Q 7 L C Z x d W 9 0 O 1 N l Y 3 R p b 2 4 x L 2 J 0 Y 1 B y a W N l L 0 F 1 d G 9 S Z W 1 v d m V k Q 2 9 s d W 1 u c z E u e 0 N v b H V t b j I 0 M D Y s M j Q w N X 0 m c X V v d D s s J n F 1 b 3 Q 7 U 2 V j d G l v b j E v Y n R j U H J p Y 2 U v Q X V 0 b 1 J l b W 9 2 Z W R D b 2 x 1 b W 5 z M S 5 7 Q 2 9 s d W 1 u M j Q w N y w y N D A 2 f S Z x d W 9 0 O y w m c X V v d D t T Z W N 0 a W 9 u M S 9 i d G N Q c m l j Z S 9 B d X R v U m V t b 3 Z l Z E N v b H V t b n M x L n t D b 2 x 1 b W 4 y N D A 4 L D I 0 M D d 9 J n F 1 b 3 Q 7 L C Z x d W 9 0 O 1 N l Y 3 R p b 2 4 x L 2 J 0 Y 1 B y a W N l L 0 F 1 d G 9 S Z W 1 v d m V k Q 2 9 s d W 1 u c z E u e 0 N v b H V t b j I 0 M D k s M j Q w O H 0 m c X V v d D s s J n F 1 b 3 Q 7 U 2 V j d G l v b j E v Y n R j U H J p Y 2 U v Q X V 0 b 1 J l b W 9 2 Z W R D b 2 x 1 b W 5 z M S 5 7 Q 2 9 s d W 1 u M j Q x M C w y N D A 5 f S Z x d W 9 0 O y w m c X V v d D t T Z W N 0 a W 9 u M S 9 i d G N Q c m l j Z S 9 B d X R v U m V t b 3 Z l Z E N v b H V t b n M x L n t D b 2 x 1 b W 4 y N D E x L D I 0 M T B 9 J n F 1 b 3 Q 7 L C Z x d W 9 0 O 1 N l Y 3 R p b 2 4 x L 2 J 0 Y 1 B y a W N l L 0 F 1 d G 9 S Z W 1 v d m V k Q 2 9 s d W 1 u c z E u e 0 N v b H V t b j I 0 M T I s M j Q x M X 0 m c X V v d D s s J n F 1 b 3 Q 7 U 2 V j d G l v b j E v Y n R j U H J p Y 2 U v Q X V 0 b 1 J l b W 9 2 Z W R D b 2 x 1 b W 5 z M S 5 7 Q 2 9 s d W 1 u M j Q x M y w y N D E y f S Z x d W 9 0 O y w m c X V v d D t T Z W N 0 a W 9 u M S 9 i d G N Q c m l j Z S 9 B d X R v U m V t b 3 Z l Z E N v b H V t b n M x L n t D b 2 x 1 b W 4 y N D E 0 L D I 0 M T N 9 J n F 1 b 3 Q 7 L C Z x d W 9 0 O 1 N l Y 3 R p b 2 4 x L 2 J 0 Y 1 B y a W N l L 0 F 1 d G 9 S Z W 1 v d m V k Q 2 9 s d W 1 u c z E u e 0 N v b H V t b j I 0 M T U s M j Q x N H 0 m c X V v d D s s J n F 1 b 3 Q 7 U 2 V j d G l v b j E v Y n R j U H J p Y 2 U v Q X V 0 b 1 J l b W 9 2 Z W R D b 2 x 1 b W 5 z M S 5 7 Q 2 9 s d W 1 u M j Q x N i w y N D E 1 f S Z x d W 9 0 O y w m c X V v d D t T Z W N 0 a W 9 u M S 9 i d G N Q c m l j Z S 9 B d X R v U m V t b 3 Z l Z E N v b H V t b n M x L n t D b 2 x 1 b W 4 y N D E 3 L D I 0 M T Z 9 J n F 1 b 3 Q 7 L C Z x d W 9 0 O 1 N l Y 3 R p b 2 4 x L 2 J 0 Y 1 B y a W N l L 0 F 1 d G 9 S Z W 1 v d m V k Q 2 9 s d W 1 u c z E u e 0 N v b H V t b j I 0 M T g s M j Q x N 3 0 m c X V v d D s s J n F 1 b 3 Q 7 U 2 V j d G l v b j E v Y n R j U H J p Y 2 U v Q X V 0 b 1 J l b W 9 2 Z W R D b 2 x 1 b W 5 z M S 5 7 Q 2 9 s d W 1 u M j Q x O S w y N D E 4 f S Z x d W 9 0 O y w m c X V v d D t T Z W N 0 a W 9 u M S 9 i d G N Q c m l j Z S 9 B d X R v U m V t b 3 Z l Z E N v b H V t b n M x L n t D b 2 x 1 b W 4 y N D I w L D I 0 M T l 9 J n F 1 b 3 Q 7 L C Z x d W 9 0 O 1 N l Y 3 R p b 2 4 x L 2 J 0 Y 1 B y a W N l L 0 F 1 d G 9 S Z W 1 v d m V k Q 2 9 s d W 1 u c z E u e 0 N v b H V t b j I 0 M j E s M j Q y M H 0 m c X V v d D s s J n F 1 b 3 Q 7 U 2 V j d G l v b j E v Y n R j U H J p Y 2 U v Q X V 0 b 1 J l b W 9 2 Z W R D b 2 x 1 b W 5 z M S 5 7 Q 2 9 s d W 1 u M j Q y M i w y N D I x f S Z x d W 9 0 O y w m c X V v d D t T Z W N 0 a W 9 u M S 9 i d G N Q c m l j Z S 9 B d X R v U m V t b 3 Z l Z E N v b H V t b n M x L n t D b 2 x 1 b W 4 y N D I z L D I 0 M j J 9 J n F 1 b 3 Q 7 L C Z x d W 9 0 O 1 N l Y 3 R p b 2 4 x L 2 J 0 Y 1 B y a W N l L 0 F 1 d G 9 S Z W 1 v d m V k Q 2 9 s d W 1 u c z E u e 0 N v b H V t b j I 0 M j Q s M j Q y M 3 0 m c X V v d D s s J n F 1 b 3 Q 7 U 2 V j d G l v b j E v Y n R j U H J p Y 2 U v Q X V 0 b 1 J l b W 9 2 Z W R D b 2 x 1 b W 5 z M S 5 7 Q 2 9 s d W 1 u M j Q y N S w y N D I 0 f S Z x d W 9 0 O y w m c X V v d D t T Z W N 0 a W 9 u M S 9 i d G N Q c m l j Z S 9 B d X R v U m V t b 3 Z l Z E N v b H V t b n M x L n t D b 2 x 1 b W 4 y N D I 2 L D I 0 M j V 9 J n F 1 b 3 Q 7 L C Z x d W 9 0 O 1 N l Y 3 R p b 2 4 x L 2 J 0 Y 1 B y a W N l L 0 F 1 d G 9 S Z W 1 v d m V k Q 2 9 s d W 1 u c z E u e 0 N v b H V t b j I 0 M j c s M j Q y N n 0 m c X V v d D s s J n F 1 b 3 Q 7 U 2 V j d G l v b j E v Y n R j U H J p Y 2 U v Q X V 0 b 1 J l b W 9 2 Z W R D b 2 x 1 b W 5 z M S 5 7 Q 2 9 s d W 1 u M j Q y O C w y N D I 3 f S Z x d W 9 0 O y w m c X V v d D t T Z W N 0 a W 9 u M S 9 i d G N Q c m l j Z S 9 B d X R v U m V t b 3 Z l Z E N v b H V t b n M x L n t D b 2 x 1 b W 4 y N D I 5 L D I 0 M j h 9 J n F 1 b 3 Q 7 L C Z x d W 9 0 O 1 N l Y 3 R p b 2 4 x L 2 J 0 Y 1 B y a W N l L 0 F 1 d G 9 S Z W 1 v d m V k Q 2 9 s d W 1 u c z E u e 0 N v b H V t b j I 0 M z A s M j Q y O X 0 m c X V v d D s s J n F 1 b 3 Q 7 U 2 V j d G l v b j E v Y n R j U H J p Y 2 U v Q X V 0 b 1 J l b W 9 2 Z W R D b 2 x 1 b W 5 z M S 5 7 Q 2 9 s d W 1 u M j Q z M S w y N D M w f S Z x d W 9 0 O y w m c X V v d D t T Z W N 0 a W 9 u M S 9 i d G N Q c m l j Z S 9 B d X R v U m V t b 3 Z l Z E N v b H V t b n M x L n t D b 2 x 1 b W 4 y N D M y L D I 0 M z F 9 J n F 1 b 3 Q 7 L C Z x d W 9 0 O 1 N l Y 3 R p b 2 4 x L 2 J 0 Y 1 B y a W N l L 0 F 1 d G 9 S Z W 1 v d m V k Q 2 9 s d W 1 u c z E u e 0 N v b H V t b j I 0 M z M s M j Q z M n 0 m c X V v d D s s J n F 1 b 3 Q 7 U 2 V j d G l v b j E v Y n R j U H J p Y 2 U v Q X V 0 b 1 J l b W 9 2 Z W R D b 2 x 1 b W 5 z M S 5 7 Q 2 9 s d W 1 u M j Q z N C w y N D M z f S Z x d W 9 0 O y w m c X V v d D t T Z W N 0 a W 9 u M S 9 i d G N Q c m l j Z S 9 B d X R v U m V t b 3 Z l Z E N v b H V t b n M x L n t D b 2 x 1 b W 4 y N D M 1 L D I 0 M z R 9 J n F 1 b 3 Q 7 L C Z x d W 9 0 O 1 N l Y 3 R p b 2 4 x L 2 J 0 Y 1 B y a W N l L 0 F 1 d G 9 S Z W 1 v d m V k Q 2 9 s d W 1 u c z E u e 0 N v b H V t b j I 0 M z Y s M j Q z N X 0 m c X V v d D s s J n F 1 b 3 Q 7 U 2 V j d G l v b j E v Y n R j U H J p Y 2 U v Q X V 0 b 1 J l b W 9 2 Z W R D b 2 x 1 b W 5 z M S 5 7 Q 2 9 s d W 1 u M j Q z N y w y N D M 2 f S Z x d W 9 0 O y w m c X V v d D t T Z W N 0 a W 9 u M S 9 i d G N Q c m l j Z S 9 B d X R v U m V t b 3 Z l Z E N v b H V t b n M x L n t D b 2 x 1 b W 4 y N D M 4 L D I 0 M z d 9 J n F 1 b 3 Q 7 L C Z x d W 9 0 O 1 N l Y 3 R p b 2 4 x L 2 J 0 Y 1 B y a W N l L 0 F 1 d G 9 S Z W 1 v d m V k Q 2 9 s d W 1 u c z E u e 0 N v b H V t b j I 0 M z k s M j Q z O H 0 m c X V v d D s s J n F 1 b 3 Q 7 U 2 V j d G l v b j E v Y n R j U H J p Y 2 U v Q X V 0 b 1 J l b W 9 2 Z W R D b 2 x 1 b W 5 z M S 5 7 Q 2 9 s d W 1 u M j Q 0 M C w y N D M 5 f S Z x d W 9 0 O y w m c X V v d D t T Z W N 0 a W 9 u M S 9 i d G N Q c m l j Z S 9 B d X R v U m V t b 3 Z l Z E N v b H V t b n M x L n t D b 2 x 1 b W 4 y N D Q x L D I 0 N D B 9 J n F 1 b 3 Q 7 L C Z x d W 9 0 O 1 N l Y 3 R p b 2 4 x L 2 J 0 Y 1 B y a W N l L 0 F 1 d G 9 S Z W 1 v d m V k Q 2 9 s d W 1 u c z E u e 0 N v b H V t b j I 0 N D I s M j Q 0 M X 0 m c X V v d D s s J n F 1 b 3 Q 7 U 2 V j d G l v b j E v Y n R j U H J p Y 2 U v Q X V 0 b 1 J l b W 9 2 Z W R D b 2 x 1 b W 5 z M S 5 7 Q 2 9 s d W 1 u M j Q 0 M y w y N D Q y f S Z x d W 9 0 O y w m c X V v d D t T Z W N 0 a W 9 u M S 9 i d G N Q c m l j Z S 9 B d X R v U m V t b 3 Z l Z E N v b H V t b n M x L n t D b 2 x 1 b W 4 y N D Q 0 L D I 0 N D N 9 J n F 1 b 3 Q 7 L C Z x d W 9 0 O 1 N l Y 3 R p b 2 4 x L 2 J 0 Y 1 B y a W N l L 0 F 1 d G 9 S Z W 1 v d m V k Q 2 9 s d W 1 u c z E u e 0 N v b H V t b j I 0 N D U s M j Q 0 N H 0 m c X V v d D s s J n F 1 b 3 Q 7 U 2 V j d G l v b j E v Y n R j U H J p Y 2 U v Q X V 0 b 1 J l b W 9 2 Z W R D b 2 x 1 b W 5 z M S 5 7 Q 2 9 s d W 1 u M j Q 0 N i w y N D Q 1 f S Z x d W 9 0 O y w m c X V v d D t T Z W N 0 a W 9 u M S 9 i d G N Q c m l j Z S 9 B d X R v U m V t b 3 Z l Z E N v b H V t b n M x L n t D b 2 x 1 b W 4 y N D Q 3 L D I 0 N D Z 9 J n F 1 b 3 Q 7 L C Z x d W 9 0 O 1 N l Y 3 R p b 2 4 x L 2 J 0 Y 1 B y a W N l L 0 F 1 d G 9 S Z W 1 v d m V k Q 2 9 s d W 1 u c z E u e 0 N v b H V t b j I 0 N D g s M j Q 0 N 3 0 m c X V v d D s s J n F 1 b 3 Q 7 U 2 V j d G l v b j E v Y n R j U H J p Y 2 U v Q X V 0 b 1 J l b W 9 2 Z W R D b 2 x 1 b W 5 z M S 5 7 Q 2 9 s d W 1 u M j Q 0 O S w y N D Q 4 f S Z x d W 9 0 O y w m c X V v d D t T Z W N 0 a W 9 u M S 9 i d G N Q c m l j Z S 9 B d X R v U m V t b 3 Z l Z E N v b H V t b n M x L n t D b 2 x 1 b W 4 y N D U w L D I 0 N D l 9 J n F 1 b 3 Q 7 L C Z x d W 9 0 O 1 N l Y 3 R p b 2 4 x L 2 J 0 Y 1 B y a W N l L 0 F 1 d G 9 S Z W 1 v d m V k Q 2 9 s d W 1 u c z E u e 0 N v b H V t b j I 0 N T E s M j Q 1 M H 0 m c X V v d D s s J n F 1 b 3 Q 7 U 2 V j d G l v b j E v Y n R j U H J p Y 2 U v Q X V 0 b 1 J l b W 9 2 Z W R D b 2 x 1 b W 5 z M S 5 7 Q 2 9 s d W 1 u M j Q 1 M i w y N D U x f S Z x d W 9 0 O y w m c X V v d D t T Z W N 0 a W 9 u M S 9 i d G N Q c m l j Z S 9 B d X R v U m V t b 3 Z l Z E N v b H V t b n M x L n t D b 2 x 1 b W 4 y N D U z L D I 0 N T J 9 J n F 1 b 3 Q 7 L C Z x d W 9 0 O 1 N l Y 3 R p b 2 4 x L 2 J 0 Y 1 B y a W N l L 0 F 1 d G 9 S Z W 1 v d m V k Q 2 9 s d W 1 u c z E u e 0 N v b H V t b j I 0 N T Q s M j Q 1 M 3 0 m c X V v d D s s J n F 1 b 3 Q 7 U 2 V j d G l v b j E v Y n R j U H J p Y 2 U v Q X V 0 b 1 J l b W 9 2 Z W R D b 2 x 1 b W 5 z M S 5 7 Q 2 9 s d W 1 u M j Q 1 N S w y N D U 0 f S Z x d W 9 0 O y w m c X V v d D t T Z W N 0 a W 9 u M S 9 i d G N Q c m l j Z S 9 B d X R v U m V t b 3 Z l Z E N v b H V t b n M x L n t D b 2 x 1 b W 4 y N D U 2 L D I 0 N T V 9 J n F 1 b 3 Q 7 L C Z x d W 9 0 O 1 N l Y 3 R p b 2 4 x L 2 J 0 Y 1 B y a W N l L 0 F 1 d G 9 S Z W 1 v d m V k Q 2 9 s d W 1 u c z E u e 0 N v b H V t b j I 0 N T c s M j Q 1 N n 0 m c X V v d D s s J n F 1 b 3 Q 7 U 2 V j d G l v b j E v Y n R j U H J p Y 2 U v Q X V 0 b 1 J l b W 9 2 Z W R D b 2 x 1 b W 5 z M S 5 7 Q 2 9 s d W 1 u M j Q 1 O C w y N D U 3 f S Z x d W 9 0 O y w m c X V v d D t T Z W N 0 a W 9 u M S 9 i d G N Q c m l j Z S 9 B d X R v U m V t b 3 Z l Z E N v b H V t b n M x L n t D b 2 x 1 b W 4 y N D U 5 L D I 0 N T h 9 J n F 1 b 3 Q 7 L C Z x d W 9 0 O 1 N l Y 3 R p b 2 4 x L 2 J 0 Y 1 B y a W N l L 0 F 1 d G 9 S Z W 1 v d m V k Q 2 9 s d W 1 u c z E u e 0 N v b H V t b j I 0 N j A s M j Q 1 O X 0 m c X V v d D s s J n F 1 b 3 Q 7 U 2 V j d G l v b j E v Y n R j U H J p Y 2 U v Q X V 0 b 1 J l b W 9 2 Z W R D b 2 x 1 b W 5 z M S 5 7 Q 2 9 s d W 1 u M j Q 2 M S w y N D Y w f S Z x d W 9 0 O y w m c X V v d D t T Z W N 0 a W 9 u M S 9 i d G N Q c m l j Z S 9 B d X R v U m V t b 3 Z l Z E N v b H V t b n M x L n t D b 2 x 1 b W 4 y N D Y y L D I 0 N j F 9 J n F 1 b 3 Q 7 L C Z x d W 9 0 O 1 N l Y 3 R p b 2 4 x L 2 J 0 Y 1 B y a W N l L 0 F 1 d G 9 S Z W 1 v d m V k Q 2 9 s d W 1 u c z E u e 0 N v b H V t b j I 0 N j M s M j Q 2 M n 0 m c X V v d D s s J n F 1 b 3 Q 7 U 2 V j d G l v b j E v Y n R j U H J p Y 2 U v Q X V 0 b 1 J l b W 9 2 Z W R D b 2 x 1 b W 5 z M S 5 7 Q 2 9 s d W 1 u M j Q 2 N C w y N D Y z f S Z x d W 9 0 O y w m c X V v d D t T Z W N 0 a W 9 u M S 9 i d G N Q c m l j Z S 9 B d X R v U m V t b 3 Z l Z E N v b H V t b n M x L n t D b 2 x 1 b W 4 y N D Y 1 L D I 0 N j R 9 J n F 1 b 3 Q 7 L C Z x d W 9 0 O 1 N l Y 3 R p b 2 4 x L 2 J 0 Y 1 B y a W N l L 0 F 1 d G 9 S Z W 1 v d m V k Q 2 9 s d W 1 u c z E u e 0 N v b H V t b j I 0 N j Y s M j Q 2 N X 0 m c X V v d D s s J n F 1 b 3 Q 7 U 2 V j d G l v b j E v Y n R j U H J p Y 2 U v Q X V 0 b 1 J l b W 9 2 Z W R D b 2 x 1 b W 5 z M S 5 7 Q 2 9 s d W 1 u M j Q 2 N y w y N D Y 2 f S Z x d W 9 0 O y w m c X V v d D t T Z W N 0 a W 9 u M S 9 i d G N Q c m l j Z S 9 B d X R v U m V t b 3 Z l Z E N v b H V t b n M x L n t D b 2 x 1 b W 4 y N D Y 4 L D I 0 N j d 9 J n F 1 b 3 Q 7 L C Z x d W 9 0 O 1 N l Y 3 R p b 2 4 x L 2 J 0 Y 1 B y a W N l L 0 F 1 d G 9 S Z W 1 v d m V k Q 2 9 s d W 1 u c z E u e 0 N v b H V t b j I 0 N j k s M j Q 2 O H 0 m c X V v d D s s J n F 1 b 3 Q 7 U 2 V j d G l v b j E v Y n R j U H J p Y 2 U v Q X V 0 b 1 J l b W 9 2 Z W R D b 2 x 1 b W 5 z M S 5 7 Q 2 9 s d W 1 u M j Q 3 M C w y N D Y 5 f S Z x d W 9 0 O y w m c X V v d D t T Z W N 0 a W 9 u M S 9 i d G N Q c m l j Z S 9 B d X R v U m V t b 3 Z l Z E N v b H V t b n M x L n t D b 2 x 1 b W 4 y N D c x L D I 0 N z B 9 J n F 1 b 3 Q 7 L C Z x d W 9 0 O 1 N l Y 3 R p b 2 4 x L 2 J 0 Y 1 B y a W N l L 0 F 1 d G 9 S Z W 1 v d m V k Q 2 9 s d W 1 u c z E u e 0 N v b H V t b j I 0 N z I s M j Q 3 M X 0 m c X V v d D s s J n F 1 b 3 Q 7 U 2 V j d G l v b j E v Y n R j U H J p Y 2 U v Q X V 0 b 1 J l b W 9 2 Z W R D b 2 x 1 b W 5 z M S 5 7 Q 2 9 s d W 1 u M j Q 3 M y w y N D c y f S Z x d W 9 0 O y w m c X V v d D t T Z W N 0 a W 9 u M S 9 i d G N Q c m l j Z S 9 B d X R v U m V t b 3 Z l Z E N v b H V t b n M x L n t D b 2 x 1 b W 4 y N D c 0 L D I 0 N z N 9 J n F 1 b 3 Q 7 L C Z x d W 9 0 O 1 N l Y 3 R p b 2 4 x L 2 J 0 Y 1 B y a W N l L 0 F 1 d G 9 S Z W 1 v d m V k Q 2 9 s d W 1 u c z E u e 0 N v b H V t b j I 0 N z U s M j Q 3 N H 0 m c X V v d D s s J n F 1 b 3 Q 7 U 2 V j d G l v b j E v Y n R j U H J p Y 2 U v Q X V 0 b 1 J l b W 9 2 Z W R D b 2 x 1 b W 5 z M S 5 7 Q 2 9 s d W 1 u M j Q 3 N i w y N D c 1 f S Z x d W 9 0 O y w m c X V v d D t T Z W N 0 a W 9 u M S 9 i d G N Q c m l j Z S 9 B d X R v U m V t b 3 Z l Z E N v b H V t b n M x L n t D b 2 x 1 b W 4 y N D c 3 L D I 0 N z Z 9 J n F 1 b 3 Q 7 L C Z x d W 9 0 O 1 N l Y 3 R p b 2 4 x L 2 J 0 Y 1 B y a W N l L 0 F 1 d G 9 S Z W 1 v d m V k Q 2 9 s d W 1 u c z E u e 0 N v b H V t b j I 0 N z g s M j Q 3 N 3 0 m c X V v d D s s J n F 1 b 3 Q 7 U 2 V j d G l v b j E v Y n R j U H J p Y 2 U v Q X V 0 b 1 J l b W 9 2 Z W R D b 2 x 1 b W 5 z M S 5 7 Q 2 9 s d W 1 u M j Q 3 O S w y N D c 4 f S Z x d W 9 0 O y w m c X V v d D t T Z W N 0 a W 9 u M S 9 i d G N Q c m l j Z S 9 B d X R v U m V t b 3 Z l Z E N v b H V t b n M x L n t D b 2 x 1 b W 4 y N D g w L D I 0 N z l 9 J n F 1 b 3 Q 7 L C Z x d W 9 0 O 1 N l Y 3 R p b 2 4 x L 2 J 0 Y 1 B y a W N l L 0 F 1 d G 9 S Z W 1 v d m V k Q 2 9 s d W 1 u c z E u e 0 N v b H V t b j I 0 O D E s M j Q 4 M H 0 m c X V v d D s s J n F 1 b 3 Q 7 U 2 V j d G l v b j E v Y n R j U H J p Y 2 U v Q X V 0 b 1 J l b W 9 2 Z W R D b 2 x 1 b W 5 z M S 5 7 Q 2 9 s d W 1 u M j Q 4 M i w y N D g x f S Z x d W 9 0 O y w m c X V v d D t T Z W N 0 a W 9 u M S 9 i d G N Q c m l j Z S 9 B d X R v U m V t b 3 Z l Z E N v b H V t b n M x L n t D b 2 x 1 b W 4 y N D g z L D I 0 O D J 9 J n F 1 b 3 Q 7 L C Z x d W 9 0 O 1 N l Y 3 R p b 2 4 x L 2 J 0 Y 1 B y a W N l L 0 F 1 d G 9 S Z W 1 v d m V k Q 2 9 s d W 1 u c z E u e 0 N v b H V t b j I 0 O D Q s M j Q 4 M 3 0 m c X V v d D s s J n F 1 b 3 Q 7 U 2 V j d G l v b j E v Y n R j U H J p Y 2 U v Q X V 0 b 1 J l b W 9 2 Z W R D b 2 x 1 b W 5 z M S 5 7 Q 2 9 s d W 1 u M j Q 4 N S w y N D g 0 f S Z x d W 9 0 O y w m c X V v d D t T Z W N 0 a W 9 u M S 9 i d G N Q c m l j Z S 9 B d X R v U m V t b 3 Z l Z E N v b H V t b n M x L n t D b 2 x 1 b W 4 y N D g 2 L D I 0 O D V 9 J n F 1 b 3 Q 7 L C Z x d W 9 0 O 1 N l Y 3 R p b 2 4 x L 2 J 0 Y 1 B y a W N l L 0 F 1 d G 9 S Z W 1 v d m V k Q 2 9 s d W 1 u c z E u e 0 N v b H V t b j I 0 O D c s M j Q 4 N n 0 m c X V v d D s s J n F 1 b 3 Q 7 U 2 V j d G l v b j E v Y n R j U H J p Y 2 U v Q X V 0 b 1 J l b W 9 2 Z W R D b 2 x 1 b W 5 z M S 5 7 Q 2 9 s d W 1 u M j Q 4 O C w y N D g 3 f S Z x d W 9 0 O y w m c X V v d D t T Z W N 0 a W 9 u M S 9 i d G N Q c m l j Z S 9 B d X R v U m V t b 3 Z l Z E N v b H V t b n M x L n t D b 2 x 1 b W 4 y N D g 5 L D I 0 O D h 9 J n F 1 b 3 Q 7 L C Z x d W 9 0 O 1 N l Y 3 R p b 2 4 x L 2 J 0 Y 1 B y a W N l L 0 F 1 d G 9 S Z W 1 v d m V k Q 2 9 s d W 1 u c z E u e 0 N v b H V t b j I 0 O T A s M j Q 4 O X 0 m c X V v d D s s J n F 1 b 3 Q 7 U 2 V j d G l v b j E v Y n R j U H J p Y 2 U v Q X V 0 b 1 J l b W 9 2 Z W R D b 2 x 1 b W 5 z M S 5 7 Q 2 9 s d W 1 u M j Q 5 M S w y N D k w f S Z x d W 9 0 O y w m c X V v d D t T Z W N 0 a W 9 u M S 9 i d G N Q c m l j Z S 9 B d X R v U m V t b 3 Z l Z E N v b H V t b n M x L n t D b 2 x 1 b W 4 y N D k y L D I 0 O T F 9 J n F 1 b 3 Q 7 L C Z x d W 9 0 O 1 N l Y 3 R p b 2 4 x L 2 J 0 Y 1 B y a W N l L 0 F 1 d G 9 S Z W 1 v d m V k Q 2 9 s d W 1 u c z E u e 0 N v b H V t b j I 0 O T M s M j Q 5 M n 0 m c X V v d D s s J n F 1 b 3 Q 7 U 2 V j d G l v b j E v Y n R j U H J p Y 2 U v Q X V 0 b 1 J l b W 9 2 Z W R D b 2 x 1 b W 5 z M S 5 7 Q 2 9 s d W 1 u M j Q 5 N C w y N D k z f S Z x d W 9 0 O y w m c X V v d D t T Z W N 0 a W 9 u M S 9 i d G N Q c m l j Z S 9 B d X R v U m V t b 3 Z l Z E N v b H V t b n M x L n t D b 2 x 1 b W 4 y N D k 1 L D I 0 O T R 9 J n F 1 b 3 Q 7 L C Z x d W 9 0 O 1 N l Y 3 R p b 2 4 x L 2 J 0 Y 1 B y a W N l L 0 F 1 d G 9 S Z W 1 v d m V k Q 2 9 s d W 1 u c z E u e 0 N v b H V t b j I 0 O T Y s M j Q 5 N X 0 m c X V v d D s s J n F 1 b 3 Q 7 U 2 V j d G l v b j E v Y n R j U H J p Y 2 U v Q X V 0 b 1 J l b W 9 2 Z W R D b 2 x 1 b W 5 z M S 5 7 Q 2 9 s d W 1 u M j Q 5 N y w y N D k 2 f S Z x d W 9 0 O y w m c X V v d D t T Z W N 0 a W 9 u M S 9 i d G N Q c m l j Z S 9 B d X R v U m V t b 3 Z l Z E N v b H V t b n M x L n t D b 2 x 1 b W 4 y N D k 4 L D I 0 O T d 9 J n F 1 b 3 Q 7 L C Z x d W 9 0 O 1 N l Y 3 R p b 2 4 x L 2 J 0 Y 1 B y a W N l L 0 F 1 d G 9 S Z W 1 v d m V k Q 2 9 s d W 1 u c z E u e 0 N v b H V t b j I 0 O T k s M j Q 5 O H 0 m c X V v d D s s J n F 1 b 3 Q 7 U 2 V j d G l v b j E v Y n R j U H J p Y 2 U v Q X V 0 b 1 J l b W 9 2 Z W R D b 2 x 1 b W 5 z M S 5 7 Q 2 9 s d W 1 u M j U w M C w y N D k 5 f S Z x d W 9 0 O y w m c X V v d D t T Z W N 0 a W 9 u M S 9 i d G N Q c m l j Z S 9 B d X R v U m V t b 3 Z l Z E N v b H V t b n M x L n t D b 2 x 1 b W 4 y N T A x L D I 1 M D B 9 J n F 1 b 3 Q 7 L C Z x d W 9 0 O 1 N l Y 3 R p b 2 4 x L 2 J 0 Y 1 B y a W N l L 0 F 1 d G 9 S Z W 1 v d m V k Q 2 9 s d W 1 u c z E u e 0 N v b H V t b j I 1 M D I s M j U w M X 0 m c X V v d D s s J n F 1 b 3 Q 7 U 2 V j d G l v b j E v Y n R j U H J p Y 2 U v Q X V 0 b 1 J l b W 9 2 Z W R D b 2 x 1 b W 5 z M S 5 7 Q 2 9 s d W 1 u M j U w M y w y N T A y f S Z x d W 9 0 O y w m c X V v d D t T Z W N 0 a W 9 u M S 9 i d G N Q c m l j Z S 9 B d X R v U m V t b 3 Z l Z E N v b H V t b n M x L n t D b 2 x 1 b W 4 y N T A 0 L D I 1 M D N 9 J n F 1 b 3 Q 7 L C Z x d W 9 0 O 1 N l Y 3 R p b 2 4 x L 2 J 0 Y 1 B y a W N l L 0 F 1 d G 9 S Z W 1 v d m V k Q 2 9 s d W 1 u c z E u e 0 N v b H V t b j I 1 M D U s M j U w N H 0 m c X V v d D s s J n F 1 b 3 Q 7 U 2 V j d G l v b j E v Y n R j U H J p Y 2 U v Q X V 0 b 1 J l b W 9 2 Z W R D b 2 x 1 b W 5 z M S 5 7 Q 2 9 s d W 1 u M j U w N i w y N T A 1 f S Z x d W 9 0 O y w m c X V v d D t T Z W N 0 a W 9 u M S 9 i d G N Q c m l j Z S 9 B d X R v U m V t b 3 Z l Z E N v b H V t b n M x L n t D b 2 x 1 b W 4 y N T A 3 L D I 1 M D Z 9 J n F 1 b 3 Q 7 L C Z x d W 9 0 O 1 N l Y 3 R p b 2 4 x L 2 J 0 Y 1 B y a W N l L 0 F 1 d G 9 S Z W 1 v d m V k Q 2 9 s d W 1 u c z E u e 0 N v b H V t b j I 1 M D g s M j U w N 3 0 m c X V v d D s s J n F 1 b 3 Q 7 U 2 V j d G l v b j E v Y n R j U H J p Y 2 U v Q X V 0 b 1 J l b W 9 2 Z W R D b 2 x 1 b W 5 z M S 5 7 Q 2 9 s d W 1 u M j U w O S w y N T A 4 f S Z x d W 9 0 O y w m c X V v d D t T Z W N 0 a W 9 u M S 9 i d G N Q c m l j Z S 9 B d X R v U m V t b 3 Z l Z E N v b H V t b n M x L n t D b 2 x 1 b W 4 y N T E w L D I 1 M D l 9 J n F 1 b 3 Q 7 L C Z x d W 9 0 O 1 N l Y 3 R p b 2 4 x L 2 J 0 Y 1 B y a W N l L 0 F 1 d G 9 S Z W 1 v d m V k Q 2 9 s d W 1 u c z E u e 0 N v b H V t b j I 1 M T E s M j U x M H 0 m c X V v d D s s J n F 1 b 3 Q 7 U 2 V j d G l v b j E v Y n R j U H J p Y 2 U v Q X V 0 b 1 J l b W 9 2 Z W R D b 2 x 1 b W 5 z M S 5 7 Q 2 9 s d W 1 u M j U x M i w y N T E x f S Z x d W 9 0 O y w m c X V v d D t T Z W N 0 a W 9 u M S 9 i d G N Q c m l j Z S 9 B d X R v U m V t b 3 Z l Z E N v b H V t b n M x L n t D b 2 x 1 b W 4 y N T E z L D I 1 M T J 9 J n F 1 b 3 Q 7 L C Z x d W 9 0 O 1 N l Y 3 R p b 2 4 x L 2 J 0 Y 1 B y a W N l L 0 F 1 d G 9 S Z W 1 v d m V k Q 2 9 s d W 1 u c z E u e 0 N v b H V t b j I 1 M T Q s M j U x M 3 0 m c X V v d D s s J n F 1 b 3 Q 7 U 2 V j d G l v b j E v Y n R j U H J p Y 2 U v Q X V 0 b 1 J l b W 9 2 Z W R D b 2 x 1 b W 5 z M S 5 7 Q 2 9 s d W 1 u M j U x N S w y N T E 0 f S Z x d W 9 0 O y w m c X V v d D t T Z W N 0 a W 9 u M S 9 i d G N Q c m l j Z S 9 B d X R v U m V t b 3 Z l Z E N v b H V t b n M x L n t D b 2 x 1 b W 4 y N T E 2 L D I 1 M T V 9 J n F 1 b 3 Q 7 L C Z x d W 9 0 O 1 N l Y 3 R p b 2 4 x L 2 J 0 Y 1 B y a W N l L 0 F 1 d G 9 S Z W 1 v d m V k Q 2 9 s d W 1 u c z E u e 0 N v b H V t b j I 1 M T c s M j U x N n 0 m c X V v d D s s J n F 1 b 3 Q 7 U 2 V j d G l v b j E v Y n R j U H J p Y 2 U v Q X V 0 b 1 J l b W 9 2 Z W R D b 2 x 1 b W 5 z M S 5 7 Q 2 9 s d W 1 u M j U x O C w y N T E 3 f S Z x d W 9 0 O y w m c X V v d D t T Z W N 0 a W 9 u M S 9 i d G N Q c m l j Z S 9 B d X R v U m V t b 3 Z l Z E N v b H V t b n M x L n t D b 2 x 1 b W 4 y N T E 5 L D I 1 M T h 9 J n F 1 b 3 Q 7 L C Z x d W 9 0 O 1 N l Y 3 R p b 2 4 x L 2 J 0 Y 1 B y a W N l L 0 F 1 d G 9 S Z W 1 v d m V k Q 2 9 s d W 1 u c z E u e 0 N v b H V t b j I 1 M j A s M j U x O X 0 m c X V v d D s s J n F 1 b 3 Q 7 U 2 V j d G l v b j E v Y n R j U H J p Y 2 U v Q X V 0 b 1 J l b W 9 2 Z W R D b 2 x 1 b W 5 z M S 5 7 Q 2 9 s d W 1 u M j U y M S w y N T I w f S Z x d W 9 0 O y w m c X V v d D t T Z W N 0 a W 9 u M S 9 i d G N Q c m l j Z S 9 B d X R v U m V t b 3 Z l Z E N v b H V t b n M x L n t D b 2 x 1 b W 4 y N T I y L D I 1 M j F 9 J n F 1 b 3 Q 7 L C Z x d W 9 0 O 1 N l Y 3 R p b 2 4 x L 2 J 0 Y 1 B y a W N l L 0 F 1 d G 9 S Z W 1 v d m V k Q 2 9 s d W 1 u c z E u e 0 N v b H V t b j I 1 M j M s M j U y M n 0 m c X V v d D s s J n F 1 b 3 Q 7 U 2 V j d G l v b j E v Y n R j U H J p Y 2 U v Q X V 0 b 1 J l b W 9 2 Z W R D b 2 x 1 b W 5 z M S 5 7 Q 2 9 s d W 1 u M j U y N C w y N T I z f S Z x d W 9 0 O y w m c X V v d D t T Z W N 0 a W 9 u M S 9 i d G N Q c m l j Z S 9 B d X R v U m V t b 3 Z l Z E N v b H V t b n M x L n t D b 2 x 1 b W 4 y N T I 1 L D I 1 M j R 9 J n F 1 b 3 Q 7 L C Z x d W 9 0 O 1 N l Y 3 R p b 2 4 x L 2 J 0 Y 1 B y a W N l L 0 F 1 d G 9 S Z W 1 v d m V k Q 2 9 s d W 1 u c z E u e 0 N v b H V t b j I 1 M j Y s M j U y N X 0 m c X V v d D s s J n F 1 b 3 Q 7 U 2 V j d G l v b j E v Y n R j U H J p Y 2 U v Q X V 0 b 1 J l b W 9 2 Z W R D b 2 x 1 b W 5 z M S 5 7 Q 2 9 s d W 1 u M j U y N y w y N T I 2 f S Z x d W 9 0 O y w m c X V v d D t T Z W N 0 a W 9 u M S 9 i d G N Q c m l j Z S 9 B d X R v U m V t b 3 Z l Z E N v b H V t b n M x L n t D b 2 x 1 b W 4 y N T I 4 L D I 1 M j d 9 J n F 1 b 3 Q 7 L C Z x d W 9 0 O 1 N l Y 3 R p b 2 4 x L 2 J 0 Y 1 B y a W N l L 0 F 1 d G 9 S Z W 1 v d m V k Q 2 9 s d W 1 u c z E u e 0 N v b H V t b j I 1 M j k s M j U y O H 0 m c X V v d D s s J n F 1 b 3 Q 7 U 2 V j d G l v b j E v Y n R j U H J p Y 2 U v Q X V 0 b 1 J l b W 9 2 Z W R D b 2 x 1 b W 5 z M S 5 7 Q 2 9 s d W 1 u M j U z M C w y N T I 5 f S Z x d W 9 0 O y w m c X V v d D t T Z W N 0 a W 9 u M S 9 i d G N Q c m l j Z S 9 B d X R v U m V t b 3 Z l Z E N v b H V t b n M x L n t D b 2 x 1 b W 4 y N T M x L D I 1 M z B 9 J n F 1 b 3 Q 7 L C Z x d W 9 0 O 1 N l Y 3 R p b 2 4 x L 2 J 0 Y 1 B y a W N l L 0 F 1 d G 9 S Z W 1 v d m V k Q 2 9 s d W 1 u c z E u e 0 N v b H V t b j I 1 M z I s M j U z M X 0 m c X V v d D s s J n F 1 b 3 Q 7 U 2 V j d G l v b j E v Y n R j U H J p Y 2 U v Q X V 0 b 1 J l b W 9 2 Z W R D b 2 x 1 b W 5 z M S 5 7 Q 2 9 s d W 1 u M j U z M y w y N T M y f S Z x d W 9 0 O y w m c X V v d D t T Z W N 0 a W 9 u M S 9 i d G N Q c m l j Z S 9 B d X R v U m V t b 3 Z l Z E N v b H V t b n M x L n t D b 2 x 1 b W 4 y N T M 0 L D I 1 M z N 9 J n F 1 b 3 Q 7 L C Z x d W 9 0 O 1 N l Y 3 R p b 2 4 x L 2 J 0 Y 1 B y a W N l L 0 F 1 d G 9 S Z W 1 v d m V k Q 2 9 s d W 1 u c z E u e 0 N v b H V t b j I 1 M z U s M j U z N H 0 m c X V v d D s s J n F 1 b 3 Q 7 U 2 V j d G l v b j E v Y n R j U H J p Y 2 U v Q X V 0 b 1 J l b W 9 2 Z W R D b 2 x 1 b W 5 z M S 5 7 Q 2 9 s d W 1 u M j U z N i w y N T M 1 f S Z x d W 9 0 O y w m c X V v d D t T Z W N 0 a W 9 u M S 9 i d G N Q c m l j Z S 9 B d X R v U m V t b 3 Z l Z E N v b H V t b n M x L n t D b 2 x 1 b W 4 y N T M 3 L D I 1 M z Z 9 J n F 1 b 3 Q 7 L C Z x d W 9 0 O 1 N l Y 3 R p b 2 4 x L 2 J 0 Y 1 B y a W N l L 0 F 1 d G 9 S Z W 1 v d m V k Q 2 9 s d W 1 u c z E u e 0 N v b H V t b j I 1 M z g s M j U z N 3 0 m c X V v d D s s J n F 1 b 3 Q 7 U 2 V j d G l v b j E v Y n R j U H J p Y 2 U v Q X V 0 b 1 J l b W 9 2 Z W R D b 2 x 1 b W 5 z M S 5 7 Q 2 9 s d W 1 u M j U z O S w y N T M 4 f S Z x d W 9 0 O y w m c X V v d D t T Z W N 0 a W 9 u M S 9 i d G N Q c m l j Z S 9 B d X R v U m V t b 3 Z l Z E N v b H V t b n M x L n t D b 2 x 1 b W 4 y N T Q w L D I 1 M z l 9 J n F 1 b 3 Q 7 L C Z x d W 9 0 O 1 N l Y 3 R p b 2 4 x L 2 J 0 Y 1 B y a W N l L 0 F 1 d G 9 S Z W 1 v d m V k Q 2 9 s d W 1 u c z E u e 0 N v b H V t b j I 1 N D E s M j U 0 M H 0 m c X V v d D s s J n F 1 b 3 Q 7 U 2 V j d G l v b j E v Y n R j U H J p Y 2 U v Q X V 0 b 1 J l b W 9 2 Z W R D b 2 x 1 b W 5 z M S 5 7 Q 2 9 s d W 1 u M j U 0 M i w y N T Q x f S Z x d W 9 0 O y w m c X V v d D t T Z W N 0 a W 9 u M S 9 i d G N Q c m l j Z S 9 B d X R v U m V t b 3 Z l Z E N v b H V t b n M x L n t D b 2 x 1 b W 4 y N T Q z L D I 1 N D J 9 J n F 1 b 3 Q 7 L C Z x d W 9 0 O 1 N l Y 3 R p b 2 4 x L 2 J 0 Y 1 B y a W N l L 0 F 1 d G 9 S Z W 1 v d m V k Q 2 9 s d W 1 u c z E u e 0 N v b H V t b j I 1 N D Q s M j U 0 M 3 0 m c X V v d D s s J n F 1 b 3 Q 7 U 2 V j d G l v b j E v Y n R j U H J p Y 2 U v Q X V 0 b 1 J l b W 9 2 Z W R D b 2 x 1 b W 5 z M S 5 7 Q 2 9 s d W 1 u M j U 0 N S w y N T Q 0 f S Z x d W 9 0 O y w m c X V v d D t T Z W N 0 a W 9 u M S 9 i d G N Q c m l j Z S 9 B d X R v U m V t b 3 Z l Z E N v b H V t b n M x L n t D b 2 x 1 b W 4 y N T Q 2 L D I 1 N D V 9 J n F 1 b 3 Q 7 L C Z x d W 9 0 O 1 N l Y 3 R p b 2 4 x L 2 J 0 Y 1 B y a W N l L 0 F 1 d G 9 S Z W 1 v d m V k Q 2 9 s d W 1 u c z E u e 0 N v b H V t b j I 1 N D c s M j U 0 N n 0 m c X V v d D s s J n F 1 b 3 Q 7 U 2 V j d G l v b j E v Y n R j U H J p Y 2 U v Q X V 0 b 1 J l b W 9 2 Z W R D b 2 x 1 b W 5 z M S 5 7 Q 2 9 s d W 1 u M j U 0 O C w y N T Q 3 f S Z x d W 9 0 O y w m c X V v d D t T Z W N 0 a W 9 u M S 9 i d G N Q c m l j Z S 9 B d X R v U m V t b 3 Z l Z E N v b H V t b n M x L n t D b 2 x 1 b W 4 y N T Q 5 L D I 1 N D h 9 J n F 1 b 3 Q 7 L C Z x d W 9 0 O 1 N l Y 3 R p b 2 4 x L 2 J 0 Y 1 B y a W N l L 0 F 1 d G 9 S Z W 1 v d m V k Q 2 9 s d W 1 u c z E u e 0 N v b H V t b j I 1 N T A s M j U 0 O X 0 m c X V v d D s s J n F 1 b 3 Q 7 U 2 V j d G l v b j E v Y n R j U H J p Y 2 U v Q X V 0 b 1 J l b W 9 2 Z W R D b 2 x 1 b W 5 z M S 5 7 Q 2 9 s d W 1 u M j U 1 M S w y N T U w f S Z x d W 9 0 O y w m c X V v d D t T Z W N 0 a W 9 u M S 9 i d G N Q c m l j Z S 9 B d X R v U m V t b 3 Z l Z E N v b H V t b n M x L n t D b 2 x 1 b W 4 y N T U y L D I 1 N T F 9 J n F 1 b 3 Q 7 L C Z x d W 9 0 O 1 N l Y 3 R p b 2 4 x L 2 J 0 Y 1 B y a W N l L 0 F 1 d G 9 S Z W 1 v d m V k Q 2 9 s d W 1 u c z E u e 0 N v b H V t b j I 1 N T M s M j U 1 M n 0 m c X V v d D s s J n F 1 b 3 Q 7 U 2 V j d G l v b j E v Y n R j U H J p Y 2 U v Q X V 0 b 1 J l b W 9 2 Z W R D b 2 x 1 b W 5 z M S 5 7 Q 2 9 s d W 1 u M j U 1 N C w y N T U z f S Z x d W 9 0 O y w m c X V v d D t T Z W N 0 a W 9 u M S 9 i d G N Q c m l j Z S 9 B d X R v U m V t b 3 Z l Z E N v b H V t b n M x L n t D b 2 x 1 b W 4 y N T U 1 L D I 1 N T R 9 J n F 1 b 3 Q 7 L C Z x d W 9 0 O 1 N l Y 3 R p b 2 4 x L 2 J 0 Y 1 B y a W N l L 0 F 1 d G 9 S Z W 1 v d m V k Q 2 9 s d W 1 u c z E u e 0 N v b H V t b j I 1 N T Y s M j U 1 N X 0 m c X V v d D s s J n F 1 b 3 Q 7 U 2 V j d G l v b j E v Y n R j U H J p Y 2 U v Q X V 0 b 1 J l b W 9 2 Z W R D b 2 x 1 b W 5 z M S 5 7 Q 2 9 s d W 1 u M j U 1 N y w y N T U 2 f S Z x d W 9 0 O y w m c X V v d D t T Z W N 0 a W 9 u M S 9 i d G N Q c m l j Z S 9 B d X R v U m V t b 3 Z l Z E N v b H V t b n M x L n t D b 2 x 1 b W 4 y N T U 4 L D I 1 N T d 9 J n F 1 b 3 Q 7 L C Z x d W 9 0 O 1 N l Y 3 R p b 2 4 x L 2 J 0 Y 1 B y a W N l L 0 F 1 d G 9 S Z W 1 v d m V k Q 2 9 s d W 1 u c z E u e 0 N v b H V t b j I 1 N T k s M j U 1 O H 0 m c X V v d D s s J n F 1 b 3 Q 7 U 2 V j d G l v b j E v Y n R j U H J p Y 2 U v Q X V 0 b 1 J l b W 9 2 Z W R D b 2 x 1 b W 5 z M S 5 7 Q 2 9 s d W 1 u M j U 2 M C w y N T U 5 f S Z x d W 9 0 O y w m c X V v d D t T Z W N 0 a W 9 u M S 9 i d G N Q c m l j Z S 9 B d X R v U m V t b 3 Z l Z E N v b H V t b n M x L n t D b 2 x 1 b W 4 y N T Y x L D I 1 N j B 9 J n F 1 b 3 Q 7 L C Z x d W 9 0 O 1 N l Y 3 R p b 2 4 x L 2 J 0 Y 1 B y a W N l L 0 F 1 d G 9 S Z W 1 v d m V k Q 2 9 s d W 1 u c z E u e 0 N v b H V t b j I 1 N j I s M j U 2 M X 0 m c X V v d D s s J n F 1 b 3 Q 7 U 2 V j d G l v b j E v Y n R j U H J p Y 2 U v Q X V 0 b 1 J l b W 9 2 Z W R D b 2 x 1 b W 5 z M S 5 7 Q 2 9 s d W 1 u M j U 2 M y w y N T Y y f S Z x d W 9 0 O y w m c X V v d D t T Z W N 0 a W 9 u M S 9 i d G N Q c m l j Z S 9 B d X R v U m V t b 3 Z l Z E N v b H V t b n M x L n t D b 2 x 1 b W 4 y N T Y 0 L D I 1 N j N 9 J n F 1 b 3 Q 7 L C Z x d W 9 0 O 1 N l Y 3 R p b 2 4 x L 2 J 0 Y 1 B y a W N l L 0 F 1 d G 9 S Z W 1 v d m V k Q 2 9 s d W 1 u c z E u e 0 N v b H V t b j I 1 N j U s M j U 2 N H 0 m c X V v d D s s J n F 1 b 3 Q 7 U 2 V j d G l v b j E v Y n R j U H J p Y 2 U v Q X V 0 b 1 J l b W 9 2 Z W R D b 2 x 1 b W 5 z M S 5 7 Q 2 9 s d W 1 u M j U 2 N i w y N T Y 1 f S Z x d W 9 0 O y w m c X V v d D t T Z W N 0 a W 9 u M S 9 i d G N Q c m l j Z S 9 B d X R v U m V t b 3 Z l Z E N v b H V t b n M x L n t D b 2 x 1 b W 4 y N T Y 3 L D I 1 N j Z 9 J n F 1 b 3 Q 7 L C Z x d W 9 0 O 1 N l Y 3 R p b 2 4 x L 2 J 0 Y 1 B y a W N l L 0 F 1 d G 9 S Z W 1 v d m V k Q 2 9 s d W 1 u c z E u e 0 N v b H V t b j I 1 N j g s M j U 2 N 3 0 m c X V v d D s s J n F 1 b 3 Q 7 U 2 V j d G l v b j E v Y n R j U H J p Y 2 U v Q X V 0 b 1 J l b W 9 2 Z W R D b 2 x 1 b W 5 z M S 5 7 Q 2 9 s d W 1 u M j U 2 O S w y N T Y 4 f S Z x d W 9 0 O y w m c X V v d D t T Z W N 0 a W 9 u M S 9 i d G N Q c m l j Z S 9 B d X R v U m V t b 3 Z l Z E N v b H V t b n M x L n t D b 2 x 1 b W 4 y N T c w L D I 1 N j l 9 J n F 1 b 3 Q 7 L C Z x d W 9 0 O 1 N l Y 3 R p b 2 4 x L 2 J 0 Y 1 B y a W N l L 0 F 1 d G 9 S Z W 1 v d m V k Q 2 9 s d W 1 u c z E u e 0 N v b H V t b j I 1 N z E s M j U 3 M H 0 m c X V v d D s s J n F 1 b 3 Q 7 U 2 V j d G l v b j E v Y n R j U H J p Y 2 U v Q X V 0 b 1 J l b W 9 2 Z W R D b 2 x 1 b W 5 z M S 5 7 Q 2 9 s d W 1 u M j U 3 M i w y N T c x f S Z x d W 9 0 O y w m c X V v d D t T Z W N 0 a W 9 u M S 9 i d G N Q c m l j Z S 9 B d X R v U m V t b 3 Z l Z E N v b H V t b n M x L n t D b 2 x 1 b W 4 y N T c z L D I 1 N z J 9 J n F 1 b 3 Q 7 L C Z x d W 9 0 O 1 N l Y 3 R p b 2 4 x L 2 J 0 Y 1 B y a W N l L 0 F 1 d G 9 S Z W 1 v d m V k Q 2 9 s d W 1 u c z E u e 0 N v b H V t b j I 1 N z Q s M j U 3 M 3 0 m c X V v d D s s J n F 1 b 3 Q 7 U 2 V j d G l v b j E v Y n R j U H J p Y 2 U v Q X V 0 b 1 J l b W 9 2 Z W R D b 2 x 1 b W 5 z M S 5 7 Q 2 9 s d W 1 u M j U 3 N S w y N T c 0 f S Z x d W 9 0 O y w m c X V v d D t T Z W N 0 a W 9 u M S 9 i d G N Q c m l j Z S 9 B d X R v U m V t b 3 Z l Z E N v b H V t b n M x L n t D b 2 x 1 b W 4 y N T c 2 L D I 1 N z V 9 J n F 1 b 3 Q 7 L C Z x d W 9 0 O 1 N l Y 3 R p b 2 4 x L 2 J 0 Y 1 B y a W N l L 0 F 1 d G 9 S Z W 1 v d m V k Q 2 9 s d W 1 u c z E u e 0 N v b H V t b j I 1 N z c s M j U 3 N n 0 m c X V v d D s s J n F 1 b 3 Q 7 U 2 V j d G l v b j E v Y n R j U H J p Y 2 U v Q X V 0 b 1 J l b W 9 2 Z W R D b 2 x 1 b W 5 z M S 5 7 Q 2 9 s d W 1 u M j U 3 O C w y N T c 3 f S Z x d W 9 0 O y w m c X V v d D t T Z W N 0 a W 9 u M S 9 i d G N Q c m l j Z S 9 B d X R v U m V t b 3 Z l Z E N v b H V t b n M x L n t D b 2 x 1 b W 4 y N T c 5 L D I 1 N z h 9 J n F 1 b 3 Q 7 L C Z x d W 9 0 O 1 N l Y 3 R p b 2 4 x L 2 J 0 Y 1 B y a W N l L 0 F 1 d G 9 S Z W 1 v d m V k Q 2 9 s d W 1 u c z E u e 0 N v b H V t b j I 1 O D A s M j U 3 O X 0 m c X V v d D s s J n F 1 b 3 Q 7 U 2 V j d G l v b j E v Y n R j U H J p Y 2 U v Q X V 0 b 1 J l b W 9 2 Z W R D b 2 x 1 b W 5 z M S 5 7 Q 2 9 s d W 1 u M j U 4 M S w y N T g w f S Z x d W 9 0 O y w m c X V v d D t T Z W N 0 a W 9 u M S 9 i d G N Q c m l j Z S 9 B d X R v U m V t b 3 Z l Z E N v b H V t b n M x L n t D b 2 x 1 b W 4 y N T g y L D I 1 O D F 9 J n F 1 b 3 Q 7 L C Z x d W 9 0 O 1 N l Y 3 R p b 2 4 x L 2 J 0 Y 1 B y a W N l L 0 F 1 d G 9 S Z W 1 v d m V k Q 2 9 s d W 1 u c z E u e 0 N v b H V t b j I 1 O D M s M j U 4 M n 0 m c X V v d D s s J n F 1 b 3 Q 7 U 2 V j d G l v b j E v Y n R j U H J p Y 2 U v Q X V 0 b 1 J l b W 9 2 Z W R D b 2 x 1 b W 5 z M S 5 7 Q 2 9 s d W 1 u M j U 4 N C w y N T g z f S Z x d W 9 0 O y w m c X V v d D t T Z W N 0 a W 9 u M S 9 i d G N Q c m l j Z S 9 B d X R v U m V t b 3 Z l Z E N v b H V t b n M x L n t D b 2 x 1 b W 4 y N T g 1 L D I 1 O D R 9 J n F 1 b 3 Q 7 L C Z x d W 9 0 O 1 N l Y 3 R p b 2 4 x L 2 J 0 Y 1 B y a W N l L 0 F 1 d G 9 S Z W 1 v d m V k Q 2 9 s d W 1 u c z E u e 0 N v b H V t b j I 1 O D Y s M j U 4 N X 0 m c X V v d D s s J n F 1 b 3 Q 7 U 2 V j d G l v b j E v Y n R j U H J p Y 2 U v Q X V 0 b 1 J l b W 9 2 Z W R D b 2 x 1 b W 5 z M S 5 7 Q 2 9 s d W 1 u M j U 4 N y w y N T g 2 f S Z x d W 9 0 O y w m c X V v d D t T Z W N 0 a W 9 u M S 9 i d G N Q c m l j Z S 9 B d X R v U m V t b 3 Z l Z E N v b H V t b n M x L n t D b 2 x 1 b W 4 y N T g 4 L D I 1 O D d 9 J n F 1 b 3 Q 7 L C Z x d W 9 0 O 1 N l Y 3 R p b 2 4 x L 2 J 0 Y 1 B y a W N l L 0 F 1 d G 9 S Z W 1 v d m V k Q 2 9 s d W 1 u c z E u e 0 N v b H V t b j I 1 O D k s M j U 4 O H 0 m c X V v d D s s J n F 1 b 3 Q 7 U 2 V j d G l v b j E v Y n R j U H J p Y 2 U v Q X V 0 b 1 J l b W 9 2 Z W R D b 2 x 1 b W 5 z M S 5 7 Q 2 9 s d W 1 u M j U 5 M C w y N T g 5 f S Z x d W 9 0 O y w m c X V v d D t T Z W N 0 a W 9 u M S 9 i d G N Q c m l j Z S 9 B d X R v U m V t b 3 Z l Z E N v b H V t b n M x L n t D b 2 x 1 b W 4 y N T k x L D I 1 O T B 9 J n F 1 b 3 Q 7 L C Z x d W 9 0 O 1 N l Y 3 R p b 2 4 x L 2 J 0 Y 1 B y a W N l L 0 F 1 d G 9 S Z W 1 v d m V k Q 2 9 s d W 1 u c z E u e 0 N v b H V t b j I 1 O T I s M j U 5 M X 0 m c X V v d D s s J n F 1 b 3 Q 7 U 2 V j d G l v b j E v Y n R j U H J p Y 2 U v Q X V 0 b 1 J l b W 9 2 Z W R D b 2 x 1 b W 5 z M S 5 7 Q 2 9 s d W 1 u M j U 5 M y w y N T k y f S Z x d W 9 0 O y w m c X V v d D t T Z W N 0 a W 9 u M S 9 i d G N Q c m l j Z S 9 B d X R v U m V t b 3 Z l Z E N v b H V t b n M x L n t D b 2 x 1 b W 4 y N T k 0 L D I 1 O T N 9 J n F 1 b 3 Q 7 L C Z x d W 9 0 O 1 N l Y 3 R p b 2 4 x L 2 J 0 Y 1 B y a W N l L 0 F 1 d G 9 S Z W 1 v d m V k Q 2 9 s d W 1 u c z E u e 0 N v b H V t b j I 1 O T U s M j U 5 N H 0 m c X V v d D s s J n F 1 b 3 Q 7 U 2 V j d G l v b j E v Y n R j U H J p Y 2 U v Q X V 0 b 1 J l b W 9 2 Z W R D b 2 x 1 b W 5 z M S 5 7 Q 2 9 s d W 1 u M j U 5 N i w y N T k 1 f S Z x d W 9 0 O y w m c X V v d D t T Z W N 0 a W 9 u M S 9 i d G N Q c m l j Z S 9 B d X R v U m V t b 3 Z l Z E N v b H V t b n M x L n t D b 2 x 1 b W 4 y N T k 3 L D I 1 O T Z 9 J n F 1 b 3 Q 7 L C Z x d W 9 0 O 1 N l Y 3 R p b 2 4 x L 2 J 0 Y 1 B y a W N l L 0 F 1 d G 9 S Z W 1 v d m V k Q 2 9 s d W 1 u c z E u e 0 N v b H V t b j I 1 O T g s M j U 5 N 3 0 m c X V v d D s s J n F 1 b 3 Q 7 U 2 V j d G l v b j E v Y n R j U H J p Y 2 U v Q X V 0 b 1 J l b W 9 2 Z W R D b 2 x 1 b W 5 z M S 5 7 Q 2 9 s d W 1 u M j U 5 O S w y N T k 4 f S Z x d W 9 0 O y w m c X V v d D t T Z W N 0 a W 9 u M S 9 i d G N Q c m l j Z S 9 B d X R v U m V t b 3 Z l Z E N v b H V t b n M x L n t D b 2 x 1 b W 4 y N j A w L D I 1 O T l 9 J n F 1 b 3 Q 7 L C Z x d W 9 0 O 1 N l Y 3 R p b 2 4 x L 2 J 0 Y 1 B y a W N l L 0 F 1 d G 9 S Z W 1 v d m V k Q 2 9 s d W 1 u c z E u e 0 N v b H V t b j I 2 M D E s M j Y w M H 0 m c X V v d D s s J n F 1 b 3 Q 7 U 2 V j d G l v b j E v Y n R j U H J p Y 2 U v Q X V 0 b 1 J l b W 9 2 Z W R D b 2 x 1 b W 5 z M S 5 7 Q 2 9 s d W 1 u M j Y w M i w y N j A x f S Z x d W 9 0 O y w m c X V v d D t T Z W N 0 a W 9 u M S 9 i d G N Q c m l j Z S 9 B d X R v U m V t b 3 Z l Z E N v b H V t b n M x L n t D b 2 x 1 b W 4 y N j A z L D I 2 M D J 9 J n F 1 b 3 Q 7 L C Z x d W 9 0 O 1 N l Y 3 R p b 2 4 x L 2 J 0 Y 1 B y a W N l L 0 F 1 d G 9 S Z W 1 v d m V k Q 2 9 s d W 1 u c z E u e 0 N v b H V t b j I 2 M D Q s M j Y w M 3 0 m c X V v d D s s J n F 1 b 3 Q 7 U 2 V j d G l v b j E v Y n R j U H J p Y 2 U v Q X V 0 b 1 J l b W 9 2 Z W R D b 2 x 1 b W 5 z M S 5 7 Q 2 9 s d W 1 u M j Y w N S w y N j A 0 f S Z x d W 9 0 O y w m c X V v d D t T Z W N 0 a W 9 u M S 9 i d G N Q c m l j Z S 9 B d X R v U m V t b 3 Z l Z E N v b H V t b n M x L n t D b 2 x 1 b W 4 y N j A 2 L D I 2 M D V 9 J n F 1 b 3 Q 7 L C Z x d W 9 0 O 1 N l Y 3 R p b 2 4 x L 2 J 0 Y 1 B y a W N l L 0 F 1 d G 9 S Z W 1 v d m V k Q 2 9 s d W 1 u c z E u e 0 N v b H V t b j I 2 M D c s M j Y w N n 0 m c X V v d D s s J n F 1 b 3 Q 7 U 2 V j d G l v b j E v Y n R j U H J p Y 2 U v Q X V 0 b 1 J l b W 9 2 Z W R D b 2 x 1 b W 5 z M S 5 7 Q 2 9 s d W 1 u M j Y w O C w y N j A 3 f S Z x d W 9 0 O y w m c X V v d D t T Z W N 0 a W 9 u M S 9 i d G N Q c m l j Z S 9 B d X R v U m V t b 3 Z l Z E N v b H V t b n M x L n t D b 2 x 1 b W 4 y N j A 5 L D I 2 M D h 9 J n F 1 b 3 Q 7 L C Z x d W 9 0 O 1 N l Y 3 R p b 2 4 x L 2 J 0 Y 1 B y a W N l L 0 F 1 d G 9 S Z W 1 v d m V k Q 2 9 s d W 1 u c z E u e 0 N v b H V t b j I 2 M T A s M j Y w O X 0 m c X V v d D s s J n F 1 b 3 Q 7 U 2 V j d G l v b j E v Y n R j U H J p Y 2 U v Q X V 0 b 1 J l b W 9 2 Z W R D b 2 x 1 b W 5 z M S 5 7 Q 2 9 s d W 1 u M j Y x M S w y N j E w f S Z x d W 9 0 O y w m c X V v d D t T Z W N 0 a W 9 u M S 9 i d G N Q c m l j Z S 9 B d X R v U m V t b 3 Z l Z E N v b H V t b n M x L n t D b 2 x 1 b W 4 y N j E y L D I 2 M T F 9 J n F 1 b 3 Q 7 L C Z x d W 9 0 O 1 N l Y 3 R p b 2 4 x L 2 J 0 Y 1 B y a W N l L 0 F 1 d G 9 S Z W 1 v d m V k Q 2 9 s d W 1 u c z E u e 0 N v b H V t b j I 2 M T M s M j Y x M n 0 m c X V v d D s s J n F 1 b 3 Q 7 U 2 V j d G l v b j E v Y n R j U H J p Y 2 U v Q X V 0 b 1 J l b W 9 2 Z W R D b 2 x 1 b W 5 z M S 5 7 Q 2 9 s d W 1 u M j Y x N C w y N j E z f S Z x d W 9 0 O y w m c X V v d D t T Z W N 0 a W 9 u M S 9 i d G N Q c m l j Z S 9 B d X R v U m V t b 3 Z l Z E N v b H V t b n M x L n t D b 2 x 1 b W 4 y N j E 1 L D I 2 M T R 9 J n F 1 b 3 Q 7 L C Z x d W 9 0 O 1 N l Y 3 R p b 2 4 x L 2 J 0 Y 1 B y a W N l L 0 F 1 d G 9 S Z W 1 v d m V k Q 2 9 s d W 1 u c z E u e 0 N v b H V t b j I 2 M T Y s M j Y x N X 0 m c X V v d D s s J n F 1 b 3 Q 7 U 2 V j d G l v b j E v Y n R j U H J p Y 2 U v Q X V 0 b 1 J l b W 9 2 Z W R D b 2 x 1 b W 5 z M S 5 7 Q 2 9 s d W 1 u M j Y x N y w y N j E 2 f S Z x d W 9 0 O y w m c X V v d D t T Z W N 0 a W 9 u M S 9 i d G N Q c m l j Z S 9 B d X R v U m V t b 3 Z l Z E N v b H V t b n M x L n t D b 2 x 1 b W 4 y N j E 4 L D I 2 M T d 9 J n F 1 b 3 Q 7 L C Z x d W 9 0 O 1 N l Y 3 R p b 2 4 x L 2 J 0 Y 1 B y a W N l L 0 F 1 d G 9 S Z W 1 v d m V k Q 2 9 s d W 1 u c z E u e 0 N v b H V t b j I 2 M T k s M j Y x O H 0 m c X V v d D s s J n F 1 b 3 Q 7 U 2 V j d G l v b j E v Y n R j U H J p Y 2 U v Q X V 0 b 1 J l b W 9 2 Z W R D b 2 x 1 b W 5 z M S 5 7 Q 2 9 s d W 1 u M j Y y M C w y N j E 5 f S Z x d W 9 0 O y w m c X V v d D t T Z W N 0 a W 9 u M S 9 i d G N Q c m l j Z S 9 B d X R v U m V t b 3 Z l Z E N v b H V t b n M x L n t D b 2 x 1 b W 4 y N j I x L D I 2 M j B 9 J n F 1 b 3 Q 7 L C Z x d W 9 0 O 1 N l Y 3 R p b 2 4 x L 2 J 0 Y 1 B y a W N l L 0 F 1 d G 9 S Z W 1 v d m V k Q 2 9 s d W 1 u c z E u e 0 N v b H V t b j I 2 M j I s M j Y y M X 0 m c X V v d D s s J n F 1 b 3 Q 7 U 2 V j d G l v b j E v Y n R j U H J p Y 2 U v Q X V 0 b 1 J l b W 9 2 Z W R D b 2 x 1 b W 5 z M S 5 7 Q 2 9 s d W 1 u M j Y y M y w y N j I y f S Z x d W 9 0 O y w m c X V v d D t T Z W N 0 a W 9 u M S 9 i d G N Q c m l j Z S 9 B d X R v U m V t b 3 Z l Z E N v b H V t b n M x L n t D b 2 x 1 b W 4 y N j I 0 L D I 2 M j N 9 J n F 1 b 3 Q 7 L C Z x d W 9 0 O 1 N l Y 3 R p b 2 4 x L 2 J 0 Y 1 B y a W N l L 0 F 1 d G 9 S Z W 1 v d m V k Q 2 9 s d W 1 u c z E u e 0 N v b H V t b j I 2 M j U s M j Y y N H 0 m c X V v d D s s J n F 1 b 3 Q 7 U 2 V j d G l v b j E v Y n R j U H J p Y 2 U v Q X V 0 b 1 J l b W 9 2 Z W R D b 2 x 1 b W 5 z M S 5 7 Q 2 9 s d W 1 u M j Y y N i w y N j I 1 f S Z x d W 9 0 O y w m c X V v d D t T Z W N 0 a W 9 u M S 9 i d G N Q c m l j Z S 9 B d X R v U m V t b 3 Z l Z E N v b H V t b n M x L n t D b 2 x 1 b W 4 y N j I 3 L D I 2 M j Z 9 J n F 1 b 3 Q 7 L C Z x d W 9 0 O 1 N l Y 3 R p b 2 4 x L 2 J 0 Y 1 B y a W N l L 0 F 1 d G 9 S Z W 1 v d m V k Q 2 9 s d W 1 u c z E u e 0 N v b H V t b j I 2 M j g s M j Y y N 3 0 m c X V v d D s s J n F 1 b 3 Q 7 U 2 V j d G l v b j E v Y n R j U H J p Y 2 U v Q X V 0 b 1 J l b W 9 2 Z W R D b 2 x 1 b W 5 z M S 5 7 Q 2 9 s d W 1 u M j Y y O S w y N j I 4 f S Z x d W 9 0 O y w m c X V v d D t T Z W N 0 a W 9 u M S 9 i d G N Q c m l j Z S 9 B d X R v U m V t b 3 Z l Z E N v b H V t b n M x L n t D b 2 x 1 b W 4 y N j M w L D I 2 M j l 9 J n F 1 b 3 Q 7 L C Z x d W 9 0 O 1 N l Y 3 R p b 2 4 x L 2 J 0 Y 1 B y a W N l L 0 F 1 d G 9 S Z W 1 v d m V k Q 2 9 s d W 1 u c z E u e 0 N v b H V t b j I 2 M z E s M j Y z M H 0 m c X V v d D s s J n F 1 b 3 Q 7 U 2 V j d G l v b j E v Y n R j U H J p Y 2 U v Q X V 0 b 1 J l b W 9 2 Z W R D b 2 x 1 b W 5 z M S 5 7 Q 2 9 s d W 1 u M j Y z M i w y N j M x f S Z x d W 9 0 O y w m c X V v d D t T Z W N 0 a W 9 u M S 9 i d G N Q c m l j Z S 9 B d X R v U m V t b 3 Z l Z E N v b H V t b n M x L n t D b 2 x 1 b W 4 y N j M z L D I 2 M z J 9 J n F 1 b 3 Q 7 L C Z x d W 9 0 O 1 N l Y 3 R p b 2 4 x L 2 J 0 Y 1 B y a W N l L 0 F 1 d G 9 S Z W 1 v d m V k Q 2 9 s d W 1 u c z E u e 0 N v b H V t b j I 2 M z Q s M j Y z M 3 0 m c X V v d D s s J n F 1 b 3 Q 7 U 2 V j d G l v b j E v Y n R j U H J p Y 2 U v Q X V 0 b 1 J l b W 9 2 Z W R D b 2 x 1 b W 5 z M S 5 7 Q 2 9 s d W 1 u M j Y z N S w y N j M 0 f S Z x d W 9 0 O y w m c X V v d D t T Z W N 0 a W 9 u M S 9 i d G N Q c m l j Z S 9 B d X R v U m V t b 3 Z l Z E N v b H V t b n M x L n t D b 2 x 1 b W 4 y N j M 2 L D I 2 M z V 9 J n F 1 b 3 Q 7 L C Z x d W 9 0 O 1 N l Y 3 R p b 2 4 x L 2 J 0 Y 1 B y a W N l L 0 F 1 d G 9 S Z W 1 v d m V k Q 2 9 s d W 1 u c z E u e 0 N v b H V t b j I 2 M z c s M j Y z N n 0 m c X V v d D s s J n F 1 b 3 Q 7 U 2 V j d G l v b j E v Y n R j U H J p Y 2 U v Q X V 0 b 1 J l b W 9 2 Z W R D b 2 x 1 b W 5 z M S 5 7 Q 2 9 s d W 1 u M j Y z O C w y N j M 3 f S Z x d W 9 0 O y w m c X V v d D t T Z W N 0 a W 9 u M S 9 i d G N Q c m l j Z S 9 B d X R v U m V t b 3 Z l Z E N v b H V t b n M x L n t D b 2 x 1 b W 4 y N j M 5 L D I 2 M z h 9 J n F 1 b 3 Q 7 L C Z x d W 9 0 O 1 N l Y 3 R p b 2 4 x L 2 J 0 Y 1 B y a W N l L 0 F 1 d G 9 S Z W 1 v d m V k Q 2 9 s d W 1 u c z E u e 0 N v b H V t b j I 2 N D A s M j Y z O X 0 m c X V v d D s s J n F 1 b 3 Q 7 U 2 V j d G l v b j E v Y n R j U H J p Y 2 U v Q X V 0 b 1 J l b W 9 2 Z W R D b 2 x 1 b W 5 z M S 5 7 Q 2 9 s d W 1 u M j Y 0 M S w y N j Q w f S Z x d W 9 0 O y w m c X V v d D t T Z W N 0 a W 9 u M S 9 i d G N Q c m l j Z S 9 B d X R v U m V t b 3 Z l Z E N v b H V t b n M x L n t D b 2 x 1 b W 4 y N j Q y L D I 2 N D F 9 J n F 1 b 3 Q 7 L C Z x d W 9 0 O 1 N l Y 3 R p b 2 4 x L 2 J 0 Y 1 B y a W N l L 0 F 1 d G 9 S Z W 1 v d m V k Q 2 9 s d W 1 u c z E u e 0 N v b H V t b j I 2 N D M s M j Y 0 M n 0 m c X V v d D s s J n F 1 b 3 Q 7 U 2 V j d G l v b j E v Y n R j U H J p Y 2 U v Q X V 0 b 1 J l b W 9 2 Z W R D b 2 x 1 b W 5 z M S 5 7 Q 2 9 s d W 1 u M j Y 0 N C w y N j Q z f S Z x d W 9 0 O y w m c X V v d D t T Z W N 0 a W 9 u M S 9 i d G N Q c m l j Z S 9 B d X R v U m V t b 3 Z l Z E N v b H V t b n M x L n t D b 2 x 1 b W 4 y N j Q 1 L D I 2 N D R 9 J n F 1 b 3 Q 7 L C Z x d W 9 0 O 1 N l Y 3 R p b 2 4 x L 2 J 0 Y 1 B y a W N l L 0 F 1 d G 9 S Z W 1 v d m V k Q 2 9 s d W 1 u c z E u e 0 N v b H V t b j I 2 N D Y s M j Y 0 N X 0 m c X V v d D s s J n F 1 b 3 Q 7 U 2 V j d G l v b j E v Y n R j U H J p Y 2 U v Q X V 0 b 1 J l b W 9 2 Z W R D b 2 x 1 b W 5 z M S 5 7 Q 2 9 s d W 1 u M j Y 0 N y w y N j Q 2 f S Z x d W 9 0 O y w m c X V v d D t T Z W N 0 a W 9 u M S 9 i d G N Q c m l j Z S 9 B d X R v U m V t b 3 Z l Z E N v b H V t b n M x L n t D b 2 x 1 b W 4 y N j Q 4 L D I 2 N D d 9 J n F 1 b 3 Q 7 L C Z x d W 9 0 O 1 N l Y 3 R p b 2 4 x L 2 J 0 Y 1 B y a W N l L 0 F 1 d G 9 S Z W 1 v d m V k Q 2 9 s d W 1 u c z E u e 0 N v b H V t b j I 2 N D k s M j Y 0 O H 0 m c X V v d D s s J n F 1 b 3 Q 7 U 2 V j d G l v b j E v Y n R j U H J p Y 2 U v Q X V 0 b 1 J l b W 9 2 Z W R D b 2 x 1 b W 5 z M S 5 7 Q 2 9 s d W 1 u M j Y 1 M C w y N j Q 5 f S Z x d W 9 0 O y w m c X V v d D t T Z W N 0 a W 9 u M S 9 i d G N Q c m l j Z S 9 B d X R v U m V t b 3 Z l Z E N v b H V t b n M x L n t D b 2 x 1 b W 4 y N j U x L D I 2 N T B 9 J n F 1 b 3 Q 7 L C Z x d W 9 0 O 1 N l Y 3 R p b 2 4 x L 2 J 0 Y 1 B y a W N l L 0 F 1 d G 9 S Z W 1 v d m V k Q 2 9 s d W 1 u c z E u e 0 N v b H V t b j I 2 N T I s M j Y 1 M X 0 m c X V v d D s s J n F 1 b 3 Q 7 U 2 V j d G l v b j E v Y n R j U H J p Y 2 U v Q X V 0 b 1 J l b W 9 2 Z W R D b 2 x 1 b W 5 z M S 5 7 Q 2 9 s d W 1 u M j Y 1 M y w y N j U y f S Z x d W 9 0 O y w m c X V v d D t T Z W N 0 a W 9 u M S 9 i d G N Q c m l j Z S 9 B d X R v U m V t b 3 Z l Z E N v b H V t b n M x L n t D b 2 x 1 b W 4 y N j U 0 L D I 2 N T N 9 J n F 1 b 3 Q 7 L C Z x d W 9 0 O 1 N l Y 3 R p b 2 4 x L 2 J 0 Y 1 B y a W N l L 0 F 1 d G 9 S Z W 1 v d m V k Q 2 9 s d W 1 u c z E u e 0 N v b H V t b j I 2 N T U s M j Y 1 N H 0 m c X V v d D s s J n F 1 b 3 Q 7 U 2 V j d G l v b j E v Y n R j U H J p Y 2 U v Q X V 0 b 1 J l b W 9 2 Z W R D b 2 x 1 b W 5 z M S 5 7 Q 2 9 s d W 1 u M j Y 1 N i w y N j U 1 f S Z x d W 9 0 O y w m c X V v d D t T Z W N 0 a W 9 u M S 9 i d G N Q c m l j Z S 9 B d X R v U m V t b 3 Z l Z E N v b H V t b n M x L n t D b 2 x 1 b W 4 y N j U 3 L D I 2 N T Z 9 J n F 1 b 3 Q 7 L C Z x d W 9 0 O 1 N l Y 3 R p b 2 4 x L 2 J 0 Y 1 B y a W N l L 0 F 1 d G 9 S Z W 1 v d m V k Q 2 9 s d W 1 u c z E u e 0 N v b H V t b j I 2 N T g s M j Y 1 N 3 0 m c X V v d D s s J n F 1 b 3 Q 7 U 2 V j d G l v b j E v Y n R j U H J p Y 2 U v Q X V 0 b 1 J l b W 9 2 Z W R D b 2 x 1 b W 5 z M S 5 7 Q 2 9 s d W 1 u M j Y 1 O S w y N j U 4 f S Z x d W 9 0 O y w m c X V v d D t T Z W N 0 a W 9 u M S 9 i d G N Q c m l j Z S 9 B d X R v U m V t b 3 Z l Z E N v b H V t b n M x L n t D b 2 x 1 b W 4 y N j Y w L D I 2 N T l 9 J n F 1 b 3 Q 7 L C Z x d W 9 0 O 1 N l Y 3 R p b 2 4 x L 2 J 0 Y 1 B y a W N l L 0 F 1 d G 9 S Z W 1 v d m V k Q 2 9 s d W 1 u c z E u e 0 N v b H V t b j I 2 N j E s M j Y 2 M H 0 m c X V v d D s s J n F 1 b 3 Q 7 U 2 V j d G l v b j E v Y n R j U H J p Y 2 U v Q X V 0 b 1 J l b W 9 2 Z W R D b 2 x 1 b W 5 z M S 5 7 Q 2 9 s d W 1 u M j Y 2 M i w y N j Y x f S Z x d W 9 0 O y w m c X V v d D t T Z W N 0 a W 9 u M S 9 i d G N Q c m l j Z S 9 B d X R v U m V t b 3 Z l Z E N v b H V t b n M x L n t D b 2 x 1 b W 4 y N j Y z L D I 2 N j J 9 J n F 1 b 3 Q 7 L C Z x d W 9 0 O 1 N l Y 3 R p b 2 4 x L 2 J 0 Y 1 B y a W N l L 0 F 1 d G 9 S Z W 1 v d m V k Q 2 9 s d W 1 u c z E u e 0 N v b H V t b j I 2 N j Q s M j Y 2 M 3 0 m c X V v d D s s J n F 1 b 3 Q 7 U 2 V j d G l v b j E v Y n R j U H J p Y 2 U v Q X V 0 b 1 J l b W 9 2 Z W R D b 2 x 1 b W 5 z M S 5 7 Q 2 9 s d W 1 u M j Y 2 N S w y N j Y 0 f S Z x d W 9 0 O y w m c X V v d D t T Z W N 0 a W 9 u M S 9 i d G N Q c m l j Z S 9 B d X R v U m V t b 3 Z l Z E N v b H V t b n M x L n t D b 2 x 1 b W 4 y N j Y 2 L D I 2 N j V 9 J n F 1 b 3 Q 7 L C Z x d W 9 0 O 1 N l Y 3 R p b 2 4 x L 2 J 0 Y 1 B y a W N l L 0 F 1 d G 9 S Z W 1 v d m V k Q 2 9 s d W 1 u c z E u e 0 N v b H V t b j I 2 N j c s M j Y 2 N n 0 m c X V v d D s s J n F 1 b 3 Q 7 U 2 V j d G l v b j E v Y n R j U H J p Y 2 U v Q X V 0 b 1 J l b W 9 2 Z W R D b 2 x 1 b W 5 z M S 5 7 Q 2 9 s d W 1 u M j Y 2 O C w y N j Y 3 f S Z x d W 9 0 O y w m c X V v d D t T Z W N 0 a W 9 u M S 9 i d G N Q c m l j Z S 9 B d X R v U m V t b 3 Z l Z E N v b H V t b n M x L n t D b 2 x 1 b W 4 y N j Y 5 L D I 2 N j h 9 J n F 1 b 3 Q 7 L C Z x d W 9 0 O 1 N l Y 3 R p b 2 4 x L 2 J 0 Y 1 B y a W N l L 0 F 1 d G 9 S Z W 1 v d m V k Q 2 9 s d W 1 u c z E u e 0 N v b H V t b j I 2 N z A s M j Y 2 O X 0 m c X V v d D s s J n F 1 b 3 Q 7 U 2 V j d G l v b j E v Y n R j U H J p Y 2 U v Q X V 0 b 1 J l b W 9 2 Z W R D b 2 x 1 b W 5 z M S 5 7 Q 2 9 s d W 1 u M j Y 3 M S w y N j c w f S Z x d W 9 0 O y w m c X V v d D t T Z W N 0 a W 9 u M S 9 i d G N Q c m l j Z S 9 B d X R v U m V t b 3 Z l Z E N v b H V t b n M x L n t D b 2 x 1 b W 4 y N j c y L D I 2 N z F 9 J n F 1 b 3 Q 7 L C Z x d W 9 0 O 1 N l Y 3 R p b 2 4 x L 2 J 0 Y 1 B y a W N l L 0 F 1 d G 9 S Z W 1 v d m V k Q 2 9 s d W 1 u c z E u e 0 N v b H V t b j I 2 N z M s M j Y 3 M n 0 m c X V v d D s s J n F 1 b 3 Q 7 U 2 V j d G l v b j E v Y n R j U H J p Y 2 U v Q X V 0 b 1 J l b W 9 2 Z W R D b 2 x 1 b W 5 z M S 5 7 Q 2 9 s d W 1 u M j Y 3 N C w y N j c z f S Z x d W 9 0 O y w m c X V v d D t T Z W N 0 a W 9 u M S 9 i d G N Q c m l j Z S 9 B d X R v U m V t b 3 Z l Z E N v b H V t b n M x L n t D b 2 x 1 b W 4 y N j c 1 L D I 2 N z R 9 J n F 1 b 3 Q 7 L C Z x d W 9 0 O 1 N l Y 3 R p b 2 4 x L 2 J 0 Y 1 B y a W N l L 0 F 1 d G 9 S Z W 1 v d m V k Q 2 9 s d W 1 u c z E u e 0 N v b H V t b j I 2 N z Y s M j Y 3 N X 0 m c X V v d D s s J n F 1 b 3 Q 7 U 2 V j d G l v b j E v Y n R j U H J p Y 2 U v Q X V 0 b 1 J l b W 9 2 Z W R D b 2 x 1 b W 5 z M S 5 7 Q 2 9 s d W 1 u M j Y 3 N y w y N j c 2 f S Z x d W 9 0 O y w m c X V v d D t T Z W N 0 a W 9 u M S 9 i d G N Q c m l j Z S 9 B d X R v U m V t b 3 Z l Z E N v b H V t b n M x L n t D b 2 x 1 b W 4 y N j c 4 L D I 2 N z d 9 J n F 1 b 3 Q 7 L C Z x d W 9 0 O 1 N l Y 3 R p b 2 4 x L 2 J 0 Y 1 B y a W N l L 0 F 1 d G 9 S Z W 1 v d m V k Q 2 9 s d W 1 u c z E u e 0 N v b H V t b j I 2 N z k s M j Y 3 O H 0 m c X V v d D s s J n F 1 b 3 Q 7 U 2 V j d G l v b j E v Y n R j U H J p Y 2 U v Q X V 0 b 1 J l b W 9 2 Z W R D b 2 x 1 b W 5 z M S 5 7 Q 2 9 s d W 1 u M j Y 4 M C w y N j c 5 f S Z x d W 9 0 O y w m c X V v d D t T Z W N 0 a W 9 u M S 9 i d G N Q c m l j Z S 9 B d X R v U m V t b 3 Z l Z E N v b H V t b n M x L n t D b 2 x 1 b W 4 y N j g x L D I 2 O D B 9 J n F 1 b 3 Q 7 L C Z x d W 9 0 O 1 N l Y 3 R p b 2 4 x L 2 J 0 Y 1 B y a W N l L 0 F 1 d G 9 S Z W 1 v d m V k Q 2 9 s d W 1 u c z E u e 0 N v b H V t b j I 2 O D I s M j Y 4 M X 0 m c X V v d D s s J n F 1 b 3 Q 7 U 2 V j d G l v b j E v Y n R j U H J p Y 2 U v Q X V 0 b 1 J l b W 9 2 Z W R D b 2 x 1 b W 5 z M S 5 7 Q 2 9 s d W 1 u M j Y 4 M y w y N j g y f S Z x d W 9 0 O y w m c X V v d D t T Z W N 0 a W 9 u M S 9 i d G N Q c m l j Z S 9 B d X R v U m V t b 3 Z l Z E N v b H V t b n M x L n t D b 2 x 1 b W 4 y N j g 0 L D I 2 O D N 9 J n F 1 b 3 Q 7 L C Z x d W 9 0 O 1 N l Y 3 R p b 2 4 x L 2 J 0 Y 1 B y a W N l L 0 F 1 d G 9 S Z W 1 v d m V k Q 2 9 s d W 1 u c z E u e 0 N v b H V t b j I 2 O D U s M j Y 4 N H 0 m c X V v d D s s J n F 1 b 3 Q 7 U 2 V j d G l v b j E v Y n R j U H J p Y 2 U v Q X V 0 b 1 J l b W 9 2 Z W R D b 2 x 1 b W 5 z M S 5 7 Q 2 9 s d W 1 u M j Y 4 N i w y N j g 1 f S Z x d W 9 0 O y w m c X V v d D t T Z W N 0 a W 9 u M S 9 i d G N Q c m l j Z S 9 B d X R v U m V t b 3 Z l Z E N v b H V t b n M x L n t D b 2 x 1 b W 4 y N j g 3 L D I 2 O D Z 9 J n F 1 b 3 Q 7 L C Z x d W 9 0 O 1 N l Y 3 R p b 2 4 x L 2 J 0 Y 1 B y a W N l L 0 F 1 d G 9 S Z W 1 v d m V k Q 2 9 s d W 1 u c z E u e 0 N v b H V t b j I 2 O D g s M j Y 4 N 3 0 m c X V v d D s s J n F 1 b 3 Q 7 U 2 V j d G l v b j E v Y n R j U H J p Y 2 U v Q X V 0 b 1 J l b W 9 2 Z W R D b 2 x 1 b W 5 z M S 5 7 Q 2 9 s d W 1 u M j Y 4 O S w y N j g 4 f S Z x d W 9 0 O y w m c X V v d D t T Z W N 0 a W 9 u M S 9 i d G N Q c m l j Z S 9 B d X R v U m V t b 3 Z l Z E N v b H V t b n M x L n t D b 2 x 1 b W 4 y N j k w L D I 2 O D l 9 J n F 1 b 3 Q 7 L C Z x d W 9 0 O 1 N l Y 3 R p b 2 4 x L 2 J 0 Y 1 B y a W N l L 0 F 1 d G 9 S Z W 1 v d m V k Q 2 9 s d W 1 u c z E u e 0 N v b H V t b j I 2 O T E s M j Y 5 M H 0 m c X V v d D s s J n F 1 b 3 Q 7 U 2 V j d G l v b j E v Y n R j U H J p Y 2 U v Q X V 0 b 1 J l b W 9 2 Z W R D b 2 x 1 b W 5 z M S 5 7 Q 2 9 s d W 1 u M j Y 5 M i w y N j k x f S Z x d W 9 0 O y w m c X V v d D t T Z W N 0 a W 9 u M S 9 i d G N Q c m l j Z S 9 B d X R v U m V t b 3 Z l Z E N v b H V t b n M x L n t D b 2 x 1 b W 4 y N j k z L D I 2 O T J 9 J n F 1 b 3 Q 7 L C Z x d W 9 0 O 1 N l Y 3 R p b 2 4 x L 2 J 0 Y 1 B y a W N l L 0 F 1 d G 9 S Z W 1 v d m V k Q 2 9 s d W 1 u c z E u e 0 N v b H V t b j I 2 O T Q s M j Y 5 M 3 0 m c X V v d D s s J n F 1 b 3 Q 7 U 2 V j d G l v b j E v Y n R j U H J p Y 2 U v Q X V 0 b 1 J l b W 9 2 Z W R D b 2 x 1 b W 5 z M S 5 7 Q 2 9 s d W 1 u M j Y 5 N S w y N j k 0 f S Z x d W 9 0 O y w m c X V v d D t T Z W N 0 a W 9 u M S 9 i d G N Q c m l j Z S 9 B d X R v U m V t b 3 Z l Z E N v b H V t b n M x L n t D b 2 x 1 b W 4 y N j k 2 L D I 2 O T V 9 J n F 1 b 3 Q 7 L C Z x d W 9 0 O 1 N l Y 3 R p b 2 4 x L 2 J 0 Y 1 B y a W N l L 0 F 1 d G 9 S Z W 1 v d m V k Q 2 9 s d W 1 u c z E u e 0 N v b H V t b j I 2 O T c s M j Y 5 N n 0 m c X V v d D s s J n F 1 b 3 Q 7 U 2 V j d G l v b j E v Y n R j U H J p Y 2 U v Q X V 0 b 1 J l b W 9 2 Z W R D b 2 x 1 b W 5 z M S 5 7 Q 2 9 s d W 1 u M j Y 5 O C w y N j k 3 f S Z x d W 9 0 O y w m c X V v d D t T Z W N 0 a W 9 u M S 9 i d G N Q c m l j Z S 9 B d X R v U m V t b 3 Z l Z E N v b H V t b n M x L n t D b 2 x 1 b W 4 y N j k 5 L D I 2 O T h 9 J n F 1 b 3 Q 7 L C Z x d W 9 0 O 1 N l Y 3 R p b 2 4 x L 2 J 0 Y 1 B y a W N l L 0 F 1 d G 9 S Z W 1 v d m V k Q 2 9 s d W 1 u c z E u e 0 N v b H V t b j I 3 M D A s M j Y 5 O X 0 m c X V v d D s s J n F 1 b 3 Q 7 U 2 V j d G l v b j E v Y n R j U H J p Y 2 U v Q X V 0 b 1 J l b W 9 2 Z W R D b 2 x 1 b W 5 z M S 5 7 Q 2 9 s d W 1 u M j c w M S w y N z A w f S Z x d W 9 0 O y w m c X V v d D t T Z W N 0 a W 9 u M S 9 i d G N Q c m l j Z S 9 B d X R v U m V t b 3 Z l Z E N v b H V t b n M x L n t D b 2 x 1 b W 4 y N z A y L D I 3 M D F 9 J n F 1 b 3 Q 7 L C Z x d W 9 0 O 1 N l Y 3 R p b 2 4 x L 2 J 0 Y 1 B y a W N l L 0 F 1 d G 9 S Z W 1 v d m V k Q 2 9 s d W 1 u c z E u e 0 N v b H V t b j I 3 M D M s M j c w M n 0 m c X V v d D s s J n F 1 b 3 Q 7 U 2 V j d G l v b j E v Y n R j U H J p Y 2 U v Q X V 0 b 1 J l b W 9 2 Z W R D b 2 x 1 b W 5 z M S 5 7 Q 2 9 s d W 1 u M j c w N C w y N z A z f S Z x d W 9 0 O y w m c X V v d D t T Z W N 0 a W 9 u M S 9 i d G N Q c m l j Z S 9 B d X R v U m V t b 3 Z l Z E N v b H V t b n M x L n t D b 2 x 1 b W 4 y N z A 1 L D I 3 M D R 9 J n F 1 b 3 Q 7 L C Z x d W 9 0 O 1 N l Y 3 R p b 2 4 x L 2 J 0 Y 1 B y a W N l L 0 F 1 d G 9 S Z W 1 v d m V k Q 2 9 s d W 1 u c z E u e 0 N v b H V t b j I 3 M D Y s M j c w N X 0 m c X V v d D s s J n F 1 b 3 Q 7 U 2 V j d G l v b j E v Y n R j U H J p Y 2 U v Q X V 0 b 1 J l b W 9 2 Z W R D b 2 x 1 b W 5 z M S 5 7 Q 2 9 s d W 1 u M j c w N y w y N z A 2 f S Z x d W 9 0 O y w m c X V v d D t T Z W N 0 a W 9 u M S 9 i d G N Q c m l j Z S 9 B d X R v U m V t b 3 Z l Z E N v b H V t b n M x L n t D b 2 x 1 b W 4 y N z A 4 L D I 3 M D d 9 J n F 1 b 3 Q 7 L C Z x d W 9 0 O 1 N l Y 3 R p b 2 4 x L 2 J 0 Y 1 B y a W N l L 0 F 1 d G 9 S Z W 1 v d m V k Q 2 9 s d W 1 u c z E u e 0 N v b H V t b j I 3 M D k s M j c w O H 0 m c X V v d D s s J n F 1 b 3 Q 7 U 2 V j d G l v b j E v Y n R j U H J p Y 2 U v Q X V 0 b 1 J l b W 9 2 Z W R D b 2 x 1 b W 5 z M S 5 7 Q 2 9 s d W 1 u M j c x M C w y N z A 5 f S Z x d W 9 0 O y w m c X V v d D t T Z W N 0 a W 9 u M S 9 i d G N Q c m l j Z S 9 B d X R v U m V t b 3 Z l Z E N v b H V t b n M x L n t D b 2 x 1 b W 4 y N z E x L D I 3 M T B 9 J n F 1 b 3 Q 7 L C Z x d W 9 0 O 1 N l Y 3 R p b 2 4 x L 2 J 0 Y 1 B y a W N l L 0 F 1 d G 9 S Z W 1 v d m V k Q 2 9 s d W 1 u c z E u e 0 N v b H V t b j I 3 M T I s M j c x M X 0 m c X V v d D s s J n F 1 b 3 Q 7 U 2 V j d G l v b j E v Y n R j U H J p Y 2 U v Q X V 0 b 1 J l b W 9 2 Z W R D b 2 x 1 b W 5 z M S 5 7 Q 2 9 s d W 1 u M j c x M y w y N z E y f S Z x d W 9 0 O y w m c X V v d D t T Z W N 0 a W 9 u M S 9 i d G N Q c m l j Z S 9 B d X R v U m V t b 3 Z l Z E N v b H V t b n M x L n t D b 2 x 1 b W 4 y N z E 0 L D I 3 M T N 9 J n F 1 b 3 Q 7 L C Z x d W 9 0 O 1 N l Y 3 R p b 2 4 x L 2 J 0 Y 1 B y a W N l L 0 F 1 d G 9 S Z W 1 v d m V k Q 2 9 s d W 1 u c z E u e 0 N v b H V t b j I 3 M T U s M j c x N H 0 m c X V v d D s s J n F 1 b 3 Q 7 U 2 V j d G l v b j E v Y n R j U H J p Y 2 U v Q X V 0 b 1 J l b W 9 2 Z W R D b 2 x 1 b W 5 z M S 5 7 Q 2 9 s d W 1 u M j c x N i w y N z E 1 f S Z x d W 9 0 O y w m c X V v d D t T Z W N 0 a W 9 u M S 9 i d G N Q c m l j Z S 9 B d X R v U m V t b 3 Z l Z E N v b H V t b n M x L n t D b 2 x 1 b W 4 y N z E 3 L D I 3 M T Z 9 J n F 1 b 3 Q 7 L C Z x d W 9 0 O 1 N l Y 3 R p b 2 4 x L 2 J 0 Y 1 B y a W N l L 0 F 1 d G 9 S Z W 1 v d m V k Q 2 9 s d W 1 u c z E u e 0 N v b H V t b j I 3 M T g s M j c x N 3 0 m c X V v d D s s J n F 1 b 3 Q 7 U 2 V j d G l v b j E v Y n R j U H J p Y 2 U v Q X V 0 b 1 J l b W 9 2 Z W R D b 2 x 1 b W 5 z M S 5 7 Q 2 9 s d W 1 u M j c x O S w y N z E 4 f S Z x d W 9 0 O y w m c X V v d D t T Z W N 0 a W 9 u M S 9 i d G N Q c m l j Z S 9 B d X R v U m V t b 3 Z l Z E N v b H V t b n M x L n t D b 2 x 1 b W 4 y N z I w L D I 3 M T l 9 J n F 1 b 3 Q 7 L C Z x d W 9 0 O 1 N l Y 3 R p b 2 4 x L 2 J 0 Y 1 B y a W N l L 0 F 1 d G 9 S Z W 1 v d m V k Q 2 9 s d W 1 u c z E u e 0 N v b H V t b j I 3 M j E s M j c y M H 0 m c X V v d D s s J n F 1 b 3 Q 7 U 2 V j d G l v b j E v Y n R j U H J p Y 2 U v Q X V 0 b 1 J l b W 9 2 Z W R D b 2 x 1 b W 5 z M S 5 7 Q 2 9 s d W 1 u M j c y M i w y N z I x f S Z x d W 9 0 O y w m c X V v d D t T Z W N 0 a W 9 u M S 9 i d G N Q c m l j Z S 9 B d X R v U m V t b 3 Z l Z E N v b H V t b n M x L n t D b 2 x 1 b W 4 y N z I z L D I 3 M j J 9 J n F 1 b 3 Q 7 L C Z x d W 9 0 O 1 N l Y 3 R p b 2 4 x L 2 J 0 Y 1 B y a W N l L 0 F 1 d G 9 S Z W 1 v d m V k Q 2 9 s d W 1 u c z E u e 0 N v b H V t b j I 3 M j Q s M j c y M 3 0 m c X V v d D s s J n F 1 b 3 Q 7 U 2 V j d G l v b j E v Y n R j U H J p Y 2 U v Q X V 0 b 1 J l b W 9 2 Z W R D b 2 x 1 b W 5 z M S 5 7 Q 2 9 s d W 1 u M j c y N S w y N z I 0 f S Z x d W 9 0 O y w m c X V v d D t T Z W N 0 a W 9 u M S 9 i d G N Q c m l j Z S 9 B d X R v U m V t b 3 Z l Z E N v b H V t b n M x L n t D b 2 x 1 b W 4 y N z I 2 L D I 3 M j V 9 J n F 1 b 3 Q 7 L C Z x d W 9 0 O 1 N l Y 3 R p b 2 4 x L 2 J 0 Y 1 B y a W N l L 0 F 1 d G 9 S Z W 1 v d m V k Q 2 9 s d W 1 u c z E u e 0 N v b H V t b j I 3 M j c s M j c y N n 0 m c X V v d D s s J n F 1 b 3 Q 7 U 2 V j d G l v b j E v Y n R j U H J p Y 2 U v Q X V 0 b 1 J l b W 9 2 Z W R D b 2 x 1 b W 5 z M S 5 7 Q 2 9 s d W 1 u M j c y O C w y N z I 3 f S Z x d W 9 0 O y w m c X V v d D t T Z W N 0 a W 9 u M S 9 i d G N Q c m l j Z S 9 B d X R v U m V t b 3 Z l Z E N v b H V t b n M x L n t D b 2 x 1 b W 4 y N z I 5 L D I 3 M j h 9 J n F 1 b 3 Q 7 L C Z x d W 9 0 O 1 N l Y 3 R p b 2 4 x L 2 J 0 Y 1 B y a W N l L 0 F 1 d G 9 S Z W 1 v d m V k Q 2 9 s d W 1 u c z E u e 0 N v b H V t b j I 3 M z A s M j c y O X 0 m c X V v d D s s J n F 1 b 3 Q 7 U 2 V j d G l v b j E v Y n R j U H J p Y 2 U v Q X V 0 b 1 J l b W 9 2 Z W R D b 2 x 1 b W 5 z M S 5 7 Q 2 9 s d W 1 u M j c z M S w y N z M w f S Z x d W 9 0 O y w m c X V v d D t T Z W N 0 a W 9 u M S 9 i d G N Q c m l j Z S 9 B d X R v U m V t b 3 Z l Z E N v b H V t b n M x L n t D b 2 x 1 b W 4 y N z M y L D I 3 M z F 9 J n F 1 b 3 Q 7 L C Z x d W 9 0 O 1 N l Y 3 R p b 2 4 x L 2 J 0 Y 1 B y a W N l L 0 F 1 d G 9 S Z W 1 v d m V k Q 2 9 s d W 1 u c z E u e 0 N v b H V t b j I 3 M z M s M j c z M n 0 m c X V v d D s s J n F 1 b 3 Q 7 U 2 V j d G l v b j E v Y n R j U H J p Y 2 U v Q X V 0 b 1 J l b W 9 2 Z W R D b 2 x 1 b W 5 z M S 5 7 Q 2 9 s d W 1 u M j c z N C w y N z M z f S Z x d W 9 0 O y w m c X V v d D t T Z W N 0 a W 9 u M S 9 i d G N Q c m l j Z S 9 B d X R v U m V t b 3 Z l Z E N v b H V t b n M x L n t D b 2 x 1 b W 4 y N z M 1 L D I 3 M z R 9 J n F 1 b 3 Q 7 L C Z x d W 9 0 O 1 N l Y 3 R p b 2 4 x L 2 J 0 Y 1 B y a W N l L 0 F 1 d G 9 S Z W 1 v d m V k Q 2 9 s d W 1 u c z E u e 0 N v b H V t b j I 3 M z Y s M j c z N X 0 m c X V v d D s s J n F 1 b 3 Q 7 U 2 V j d G l v b j E v Y n R j U H J p Y 2 U v Q X V 0 b 1 J l b W 9 2 Z W R D b 2 x 1 b W 5 z M S 5 7 Q 2 9 s d W 1 u M j c z N y w y N z M 2 f S Z x d W 9 0 O y w m c X V v d D t T Z W N 0 a W 9 u M S 9 i d G N Q c m l j Z S 9 B d X R v U m V t b 3 Z l Z E N v b H V t b n M x L n t D b 2 x 1 b W 4 y N z M 4 L D I 3 M z d 9 J n F 1 b 3 Q 7 L C Z x d W 9 0 O 1 N l Y 3 R p b 2 4 x L 2 J 0 Y 1 B y a W N l L 0 F 1 d G 9 S Z W 1 v d m V k Q 2 9 s d W 1 u c z E u e 0 N v b H V t b j I 3 M z k s M j c z O H 0 m c X V v d D s s J n F 1 b 3 Q 7 U 2 V j d G l v b j E v Y n R j U H J p Y 2 U v Q X V 0 b 1 J l b W 9 2 Z W R D b 2 x 1 b W 5 z M S 5 7 Q 2 9 s d W 1 u M j c 0 M C w y N z M 5 f S Z x d W 9 0 O y w m c X V v d D t T Z W N 0 a W 9 u M S 9 i d G N Q c m l j Z S 9 B d X R v U m V t b 3 Z l Z E N v b H V t b n M x L n t D b 2 x 1 b W 4 y N z Q x L D I 3 N D B 9 J n F 1 b 3 Q 7 L C Z x d W 9 0 O 1 N l Y 3 R p b 2 4 x L 2 J 0 Y 1 B y a W N l L 0 F 1 d G 9 S Z W 1 v d m V k Q 2 9 s d W 1 u c z E u e 0 N v b H V t b j I 3 N D I s M j c 0 M X 0 m c X V v d D s s J n F 1 b 3 Q 7 U 2 V j d G l v b j E v Y n R j U H J p Y 2 U v Q X V 0 b 1 J l b W 9 2 Z W R D b 2 x 1 b W 5 z M S 5 7 Q 2 9 s d W 1 u M j c 0 M y w y N z Q y f S Z x d W 9 0 O y w m c X V v d D t T Z W N 0 a W 9 u M S 9 i d G N Q c m l j Z S 9 B d X R v U m V t b 3 Z l Z E N v b H V t b n M x L n t D b 2 x 1 b W 4 y N z Q 0 L D I 3 N D N 9 J n F 1 b 3 Q 7 L C Z x d W 9 0 O 1 N l Y 3 R p b 2 4 x L 2 J 0 Y 1 B y a W N l L 0 F 1 d G 9 S Z W 1 v d m V k Q 2 9 s d W 1 u c z E u e 0 N v b H V t b j I 3 N D U s M j c 0 N H 0 m c X V v d D s s J n F 1 b 3 Q 7 U 2 V j d G l v b j E v Y n R j U H J p Y 2 U v Q X V 0 b 1 J l b W 9 2 Z W R D b 2 x 1 b W 5 z M S 5 7 Q 2 9 s d W 1 u M j c 0 N i w y N z Q 1 f S Z x d W 9 0 O y w m c X V v d D t T Z W N 0 a W 9 u M S 9 i d G N Q c m l j Z S 9 B d X R v U m V t b 3 Z l Z E N v b H V t b n M x L n t D b 2 x 1 b W 4 y N z Q 3 L D I 3 N D Z 9 J n F 1 b 3 Q 7 L C Z x d W 9 0 O 1 N l Y 3 R p b 2 4 x L 2 J 0 Y 1 B y a W N l L 0 F 1 d G 9 S Z W 1 v d m V k Q 2 9 s d W 1 u c z E u e 0 N v b H V t b j I 3 N D g s M j c 0 N 3 0 m c X V v d D s s J n F 1 b 3 Q 7 U 2 V j d G l v b j E v Y n R j U H J p Y 2 U v Q X V 0 b 1 J l b W 9 2 Z W R D b 2 x 1 b W 5 z M S 5 7 Q 2 9 s d W 1 u M j c 0 O S w y N z Q 4 f S Z x d W 9 0 O y w m c X V v d D t T Z W N 0 a W 9 u M S 9 i d G N Q c m l j Z S 9 B d X R v U m V t b 3 Z l Z E N v b H V t b n M x L n t D b 2 x 1 b W 4 y N z U w L D I 3 N D l 9 J n F 1 b 3 Q 7 L C Z x d W 9 0 O 1 N l Y 3 R p b 2 4 x L 2 J 0 Y 1 B y a W N l L 0 F 1 d G 9 S Z W 1 v d m V k Q 2 9 s d W 1 u c z E u e 0 N v b H V t b j I 3 N T E s M j c 1 M H 0 m c X V v d D s s J n F 1 b 3 Q 7 U 2 V j d G l v b j E v Y n R j U H J p Y 2 U v Q X V 0 b 1 J l b W 9 2 Z W R D b 2 x 1 b W 5 z M S 5 7 Q 2 9 s d W 1 u M j c 1 M i w y N z U x f S Z x d W 9 0 O y w m c X V v d D t T Z W N 0 a W 9 u M S 9 i d G N Q c m l j Z S 9 B d X R v U m V t b 3 Z l Z E N v b H V t b n M x L n t D b 2 x 1 b W 4 y N z U z L D I 3 N T J 9 J n F 1 b 3 Q 7 L C Z x d W 9 0 O 1 N l Y 3 R p b 2 4 x L 2 J 0 Y 1 B y a W N l L 0 F 1 d G 9 S Z W 1 v d m V k Q 2 9 s d W 1 u c z E u e 0 N v b H V t b j I 3 N T Q s M j c 1 M 3 0 m c X V v d D s s J n F 1 b 3 Q 7 U 2 V j d G l v b j E v Y n R j U H J p Y 2 U v Q X V 0 b 1 J l b W 9 2 Z W R D b 2 x 1 b W 5 z M S 5 7 Q 2 9 s d W 1 u M j c 1 N S w y N z U 0 f S Z x d W 9 0 O y w m c X V v d D t T Z W N 0 a W 9 u M S 9 i d G N Q c m l j Z S 9 B d X R v U m V t b 3 Z l Z E N v b H V t b n M x L n t D b 2 x 1 b W 4 y N z U 2 L D I 3 N T V 9 J n F 1 b 3 Q 7 L C Z x d W 9 0 O 1 N l Y 3 R p b 2 4 x L 2 J 0 Y 1 B y a W N l L 0 F 1 d G 9 S Z W 1 v d m V k Q 2 9 s d W 1 u c z E u e 0 N v b H V t b j I 3 N T c s M j c 1 N n 0 m c X V v d D s s J n F 1 b 3 Q 7 U 2 V j d G l v b j E v Y n R j U H J p Y 2 U v Q X V 0 b 1 J l b W 9 2 Z W R D b 2 x 1 b W 5 z M S 5 7 Q 2 9 s d W 1 u M j c 1 O C w y N z U 3 f S Z x d W 9 0 O y w m c X V v d D t T Z W N 0 a W 9 u M S 9 i d G N Q c m l j Z S 9 B d X R v U m V t b 3 Z l Z E N v b H V t b n M x L n t D b 2 x 1 b W 4 y N z U 5 L D I 3 N T h 9 J n F 1 b 3 Q 7 L C Z x d W 9 0 O 1 N l Y 3 R p b 2 4 x L 2 J 0 Y 1 B y a W N l L 0 F 1 d G 9 S Z W 1 v d m V k Q 2 9 s d W 1 u c z E u e 0 N v b H V t b j I 3 N j A s M j c 1 O X 0 m c X V v d D s s J n F 1 b 3 Q 7 U 2 V j d G l v b j E v Y n R j U H J p Y 2 U v Q X V 0 b 1 J l b W 9 2 Z W R D b 2 x 1 b W 5 z M S 5 7 Q 2 9 s d W 1 u M j c 2 M S w y N z Y w f S Z x d W 9 0 O y w m c X V v d D t T Z W N 0 a W 9 u M S 9 i d G N Q c m l j Z S 9 B d X R v U m V t b 3 Z l Z E N v b H V t b n M x L n t D b 2 x 1 b W 4 y N z Y y L D I 3 N j F 9 J n F 1 b 3 Q 7 L C Z x d W 9 0 O 1 N l Y 3 R p b 2 4 x L 2 J 0 Y 1 B y a W N l L 0 F 1 d G 9 S Z W 1 v d m V k Q 2 9 s d W 1 u c z E u e 0 N v b H V t b j I 3 N j M s M j c 2 M n 0 m c X V v d D s s J n F 1 b 3 Q 7 U 2 V j d G l v b j E v Y n R j U H J p Y 2 U v Q X V 0 b 1 J l b W 9 2 Z W R D b 2 x 1 b W 5 z M S 5 7 Q 2 9 s d W 1 u M j c 2 N C w y N z Y z f S Z x d W 9 0 O y w m c X V v d D t T Z W N 0 a W 9 u M S 9 i d G N Q c m l j Z S 9 B d X R v U m V t b 3 Z l Z E N v b H V t b n M x L n t D b 2 x 1 b W 4 y N z Y 1 L D I 3 N j R 9 J n F 1 b 3 Q 7 L C Z x d W 9 0 O 1 N l Y 3 R p b 2 4 x L 2 J 0 Y 1 B y a W N l L 0 F 1 d G 9 S Z W 1 v d m V k Q 2 9 s d W 1 u c z E u e 0 N v b H V t b j I 3 N j Y s M j c 2 N X 0 m c X V v d D s s J n F 1 b 3 Q 7 U 2 V j d G l v b j E v Y n R j U H J p Y 2 U v Q X V 0 b 1 J l b W 9 2 Z W R D b 2 x 1 b W 5 z M S 5 7 Q 2 9 s d W 1 u M j c 2 N y w y N z Y 2 f S Z x d W 9 0 O y w m c X V v d D t T Z W N 0 a W 9 u M S 9 i d G N Q c m l j Z S 9 B d X R v U m V t b 3 Z l Z E N v b H V t b n M x L n t D b 2 x 1 b W 4 y N z Y 4 L D I 3 N j d 9 J n F 1 b 3 Q 7 L C Z x d W 9 0 O 1 N l Y 3 R p b 2 4 x L 2 J 0 Y 1 B y a W N l L 0 F 1 d G 9 S Z W 1 v d m V k Q 2 9 s d W 1 u c z E u e 0 N v b H V t b j I 3 N j k s M j c 2 O H 0 m c X V v d D s s J n F 1 b 3 Q 7 U 2 V j d G l v b j E v Y n R j U H J p Y 2 U v Q X V 0 b 1 J l b W 9 2 Z W R D b 2 x 1 b W 5 z M S 5 7 Q 2 9 s d W 1 u M j c 3 M C w y N z Y 5 f S Z x d W 9 0 O y w m c X V v d D t T Z W N 0 a W 9 u M S 9 i d G N Q c m l j Z S 9 B d X R v U m V t b 3 Z l Z E N v b H V t b n M x L n t D b 2 x 1 b W 4 y N z c x L D I 3 N z B 9 J n F 1 b 3 Q 7 L C Z x d W 9 0 O 1 N l Y 3 R p b 2 4 x L 2 J 0 Y 1 B y a W N l L 0 F 1 d G 9 S Z W 1 v d m V k Q 2 9 s d W 1 u c z E u e 0 N v b H V t b j I 3 N z I s M j c 3 M X 0 m c X V v d D s s J n F 1 b 3 Q 7 U 2 V j d G l v b j E v Y n R j U H J p Y 2 U v Q X V 0 b 1 J l b W 9 2 Z W R D b 2 x 1 b W 5 z M S 5 7 Q 2 9 s d W 1 u M j c 3 M y w y N z c y f S Z x d W 9 0 O y w m c X V v d D t T Z W N 0 a W 9 u M S 9 i d G N Q c m l j Z S 9 B d X R v U m V t b 3 Z l Z E N v b H V t b n M x L n t D b 2 x 1 b W 4 y N z c 0 L D I 3 N z N 9 J n F 1 b 3 Q 7 L C Z x d W 9 0 O 1 N l Y 3 R p b 2 4 x L 2 J 0 Y 1 B y a W N l L 0 F 1 d G 9 S Z W 1 v d m V k Q 2 9 s d W 1 u c z E u e 0 N v b H V t b j I 3 N z U s M j c 3 N H 0 m c X V v d D s s J n F 1 b 3 Q 7 U 2 V j d G l v b j E v Y n R j U H J p Y 2 U v Q X V 0 b 1 J l b W 9 2 Z W R D b 2 x 1 b W 5 z M S 5 7 Q 2 9 s d W 1 u M j c 3 N i w y N z c 1 f S Z x d W 9 0 O y w m c X V v d D t T Z W N 0 a W 9 u M S 9 i d G N Q c m l j Z S 9 B d X R v U m V t b 3 Z l Z E N v b H V t b n M x L n t D b 2 x 1 b W 4 y N z c 3 L D I 3 N z Z 9 J n F 1 b 3 Q 7 L C Z x d W 9 0 O 1 N l Y 3 R p b 2 4 x L 2 J 0 Y 1 B y a W N l L 0 F 1 d G 9 S Z W 1 v d m V k Q 2 9 s d W 1 u c z E u e 0 N v b H V t b j I 3 N z g s M j c 3 N 3 0 m c X V v d D s s J n F 1 b 3 Q 7 U 2 V j d G l v b j E v Y n R j U H J p Y 2 U v Q X V 0 b 1 J l b W 9 2 Z W R D b 2 x 1 b W 5 z M S 5 7 Q 2 9 s d W 1 u M j c 3 O S w y N z c 4 f S Z x d W 9 0 O y w m c X V v d D t T Z W N 0 a W 9 u M S 9 i d G N Q c m l j Z S 9 B d X R v U m V t b 3 Z l Z E N v b H V t b n M x L n t D b 2 x 1 b W 4 y N z g w L D I 3 N z l 9 J n F 1 b 3 Q 7 L C Z x d W 9 0 O 1 N l Y 3 R p b 2 4 x L 2 J 0 Y 1 B y a W N l L 0 F 1 d G 9 S Z W 1 v d m V k Q 2 9 s d W 1 u c z E u e 0 N v b H V t b j I 3 O D E s M j c 4 M H 0 m c X V v d D s s J n F 1 b 3 Q 7 U 2 V j d G l v b j E v Y n R j U H J p Y 2 U v Q X V 0 b 1 J l b W 9 2 Z W R D b 2 x 1 b W 5 z M S 5 7 Q 2 9 s d W 1 u M j c 4 M i w y N z g x f S Z x d W 9 0 O y w m c X V v d D t T Z W N 0 a W 9 u M S 9 i d G N Q c m l j Z S 9 B d X R v U m V t b 3 Z l Z E N v b H V t b n M x L n t D b 2 x 1 b W 4 y N z g z L D I 3 O D J 9 J n F 1 b 3 Q 7 L C Z x d W 9 0 O 1 N l Y 3 R p b 2 4 x L 2 J 0 Y 1 B y a W N l L 0 F 1 d G 9 S Z W 1 v d m V k Q 2 9 s d W 1 u c z E u e 0 N v b H V t b j I 3 O D Q s M j c 4 M 3 0 m c X V v d D s s J n F 1 b 3 Q 7 U 2 V j d G l v b j E v Y n R j U H J p Y 2 U v Q X V 0 b 1 J l b W 9 2 Z W R D b 2 x 1 b W 5 z M S 5 7 Q 2 9 s d W 1 u M j c 4 N S w y N z g 0 f S Z x d W 9 0 O y w m c X V v d D t T Z W N 0 a W 9 u M S 9 i d G N Q c m l j Z S 9 B d X R v U m V t b 3 Z l Z E N v b H V t b n M x L n t D b 2 x 1 b W 4 y N z g 2 L D I 3 O D V 9 J n F 1 b 3 Q 7 L C Z x d W 9 0 O 1 N l Y 3 R p b 2 4 x L 2 J 0 Y 1 B y a W N l L 0 F 1 d G 9 S Z W 1 v d m V k Q 2 9 s d W 1 u c z E u e 0 N v b H V t b j I 3 O D c s M j c 4 N n 0 m c X V v d D s s J n F 1 b 3 Q 7 U 2 V j d G l v b j E v Y n R j U H J p Y 2 U v Q X V 0 b 1 J l b W 9 2 Z W R D b 2 x 1 b W 5 z M S 5 7 Q 2 9 s d W 1 u M j c 4 O C w y N z g 3 f S Z x d W 9 0 O y w m c X V v d D t T Z W N 0 a W 9 u M S 9 i d G N Q c m l j Z S 9 B d X R v U m V t b 3 Z l Z E N v b H V t b n M x L n t D b 2 x 1 b W 4 y N z g 5 L D I 3 O D h 9 J n F 1 b 3 Q 7 L C Z x d W 9 0 O 1 N l Y 3 R p b 2 4 x L 2 J 0 Y 1 B y a W N l L 0 F 1 d G 9 S Z W 1 v d m V k Q 2 9 s d W 1 u c z E u e 0 N v b H V t b j I 3 O T A s M j c 4 O X 0 m c X V v d D s s J n F 1 b 3 Q 7 U 2 V j d G l v b j E v Y n R j U H J p Y 2 U v Q X V 0 b 1 J l b W 9 2 Z W R D b 2 x 1 b W 5 z M S 5 7 Q 2 9 s d W 1 u M j c 5 M S w y N z k w f S Z x d W 9 0 O y w m c X V v d D t T Z W N 0 a W 9 u M S 9 i d G N Q c m l j Z S 9 B d X R v U m V t b 3 Z l Z E N v b H V t b n M x L n t D b 2 x 1 b W 4 y N z k y L D I 3 O T F 9 J n F 1 b 3 Q 7 L C Z x d W 9 0 O 1 N l Y 3 R p b 2 4 x L 2 J 0 Y 1 B y a W N l L 0 F 1 d G 9 S Z W 1 v d m V k Q 2 9 s d W 1 u c z E u e 0 N v b H V t b j I 3 O T M s M j c 5 M n 0 m c X V v d D s s J n F 1 b 3 Q 7 U 2 V j d G l v b j E v Y n R j U H J p Y 2 U v Q X V 0 b 1 J l b W 9 2 Z W R D b 2 x 1 b W 5 z M S 5 7 Q 2 9 s d W 1 u M j c 5 N C w y N z k z f S Z x d W 9 0 O y w m c X V v d D t T Z W N 0 a W 9 u M S 9 i d G N Q c m l j Z S 9 B d X R v U m V t b 3 Z l Z E N v b H V t b n M x L n t D b 2 x 1 b W 4 y N z k 1 L D I 3 O T R 9 J n F 1 b 3 Q 7 L C Z x d W 9 0 O 1 N l Y 3 R p b 2 4 x L 2 J 0 Y 1 B y a W N l L 0 F 1 d G 9 S Z W 1 v d m V k Q 2 9 s d W 1 u c z E u e 0 N v b H V t b j I 3 O T Y s M j c 5 N X 0 m c X V v d D s s J n F 1 b 3 Q 7 U 2 V j d G l v b j E v Y n R j U H J p Y 2 U v Q X V 0 b 1 J l b W 9 2 Z W R D b 2 x 1 b W 5 z M S 5 7 Q 2 9 s d W 1 u M j c 5 N y w y N z k 2 f S Z x d W 9 0 O y w m c X V v d D t T Z W N 0 a W 9 u M S 9 i d G N Q c m l j Z S 9 B d X R v U m V t b 3 Z l Z E N v b H V t b n M x L n t D b 2 x 1 b W 4 y N z k 4 L D I 3 O T d 9 J n F 1 b 3 Q 7 L C Z x d W 9 0 O 1 N l Y 3 R p b 2 4 x L 2 J 0 Y 1 B y a W N l L 0 F 1 d G 9 S Z W 1 v d m V k Q 2 9 s d W 1 u c z E u e 0 N v b H V t b j I 3 O T k s M j c 5 O H 0 m c X V v d D s s J n F 1 b 3 Q 7 U 2 V j d G l v b j E v Y n R j U H J p Y 2 U v Q X V 0 b 1 J l b W 9 2 Z W R D b 2 x 1 b W 5 z M S 5 7 Q 2 9 s d W 1 u M j g w M C w y N z k 5 f S Z x d W 9 0 O y w m c X V v d D t T Z W N 0 a W 9 u M S 9 i d G N Q c m l j Z S 9 B d X R v U m V t b 3 Z l Z E N v b H V t b n M x L n t D b 2 x 1 b W 4 y O D A x L D I 4 M D B 9 J n F 1 b 3 Q 7 L C Z x d W 9 0 O 1 N l Y 3 R p b 2 4 x L 2 J 0 Y 1 B y a W N l L 0 F 1 d G 9 S Z W 1 v d m V k Q 2 9 s d W 1 u c z E u e 0 N v b H V t b j I 4 M D I s M j g w M X 0 m c X V v d D s s J n F 1 b 3 Q 7 U 2 V j d G l v b j E v Y n R j U H J p Y 2 U v Q X V 0 b 1 J l b W 9 2 Z W R D b 2 x 1 b W 5 z M S 5 7 Q 2 9 s d W 1 u M j g w M y w y O D A y f S Z x d W 9 0 O y w m c X V v d D t T Z W N 0 a W 9 u M S 9 i d G N Q c m l j Z S 9 B d X R v U m V t b 3 Z l Z E N v b H V t b n M x L n t D b 2 x 1 b W 4 y O D A 0 L D I 4 M D N 9 J n F 1 b 3 Q 7 L C Z x d W 9 0 O 1 N l Y 3 R p b 2 4 x L 2 J 0 Y 1 B y a W N l L 0 F 1 d G 9 S Z W 1 v d m V k Q 2 9 s d W 1 u c z E u e 0 N v b H V t b j I 4 M D U s M j g w N H 0 m c X V v d D s s J n F 1 b 3 Q 7 U 2 V j d G l v b j E v Y n R j U H J p Y 2 U v Q X V 0 b 1 J l b W 9 2 Z W R D b 2 x 1 b W 5 z M S 5 7 Q 2 9 s d W 1 u M j g w N i w y O D A 1 f S Z x d W 9 0 O y w m c X V v d D t T Z W N 0 a W 9 u M S 9 i d G N Q c m l j Z S 9 B d X R v U m V t b 3 Z l Z E N v b H V t b n M x L n t D b 2 x 1 b W 4 y O D A 3 L D I 4 M D Z 9 J n F 1 b 3 Q 7 L C Z x d W 9 0 O 1 N l Y 3 R p b 2 4 x L 2 J 0 Y 1 B y a W N l L 0 F 1 d G 9 S Z W 1 v d m V k Q 2 9 s d W 1 u c z E u e 0 N v b H V t b j I 4 M D g s M j g w N 3 0 m c X V v d D s s J n F 1 b 3 Q 7 U 2 V j d G l v b j E v Y n R j U H J p Y 2 U v Q X V 0 b 1 J l b W 9 2 Z W R D b 2 x 1 b W 5 z M S 5 7 Q 2 9 s d W 1 u M j g w O S w y O D A 4 f S Z x d W 9 0 O y w m c X V v d D t T Z W N 0 a W 9 u M S 9 i d G N Q c m l j Z S 9 B d X R v U m V t b 3 Z l Z E N v b H V t b n M x L n t D b 2 x 1 b W 4 y O D E w L D I 4 M D l 9 J n F 1 b 3 Q 7 L C Z x d W 9 0 O 1 N l Y 3 R p b 2 4 x L 2 J 0 Y 1 B y a W N l L 0 F 1 d G 9 S Z W 1 v d m V k Q 2 9 s d W 1 u c z E u e 0 N v b H V t b j I 4 M T E s M j g x M H 0 m c X V v d D s s J n F 1 b 3 Q 7 U 2 V j d G l v b j E v Y n R j U H J p Y 2 U v Q X V 0 b 1 J l b W 9 2 Z W R D b 2 x 1 b W 5 z M S 5 7 Q 2 9 s d W 1 u M j g x M i w y O D E x f S Z x d W 9 0 O y w m c X V v d D t T Z W N 0 a W 9 u M S 9 i d G N Q c m l j Z S 9 B d X R v U m V t b 3 Z l Z E N v b H V t b n M x L n t D b 2 x 1 b W 4 y O D E z L D I 4 M T J 9 J n F 1 b 3 Q 7 L C Z x d W 9 0 O 1 N l Y 3 R p b 2 4 x L 2 J 0 Y 1 B y a W N l L 0 F 1 d G 9 S Z W 1 v d m V k Q 2 9 s d W 1 u c z E u e 0 N v b H V t b j I 4 M T Q s M j g x M 3 0 m c X V v d D s s J n F 1 b 3 Q 7 U 2 V j d G l v b j E v Y n R j U H J p Y 2 U v Q X V 0 b 1 J l b W 9 2 Z W R D b 2 x 1 b W 5 z M S 5 7 Q 2 9 s d W 1 u M j g x N S w y O D E 0 f S Z x d W 9 0 O y w m c X V v d D t T Z W N 0 a W 9 u M S 9 i d G N Q c m l j Z S 9 B d X R v U m V t b 3 Z l Z E N v b H V t b n M x L n t D b 2 x 1 b W 4 y O D E 2 L D I 4 M T V 9 J n F 1 b 3 Q 7 L C Z x d W 9 0 O 1 N l Y 3 R p b 2 4 x L 2 J 0 Y 1 B y a W N l L 0 F 1 d G 9 S Z W 1 v d m V k Q 2 9 s d W 1 u c z E u e 0 N v b H V t b j I 4 M T c s M j g x N n 0 m c X V v d D s s J n F 1 b 3 Q 7 U 2 V j d G l v b j E v Y n R j U H J p Y 2 U v Q X V 0 b 1 J l b W 9 2 Z W R D b 2 x 1 b W 5 z M S 5 7 Q 2 9 s d W 1 u M j g x O C w y O D E 3 f S Z x d W 9 0 O y w m c X V v d D t T Z W N 0 a W 9 u M S 9 i d G N Q c m l j Z S 9 B d X R v U m V t b 3 Z l Z E N v b H V t b n M x L n t D b 2 x 1 b W 4 y O D E 5 L D I 4 M T h 9 J n F 1 b 3 Q 7 L C Z x d W 9 0 O 1 N l Y 3 R p b 2 4 x L 2 J 0 Y 1 B y a W N l L 0 F 1 d G 9 S Z W 1 v d m V k Q 2 9 s d W 1 u c z E u e 0 N v b H V t b j I 4 M j A s M j g x O X 0 m c X V v d D s s J n F 1 b 3 Q 7 U 2 V j d G l v b j E v Y n R j U H J p Y 2 U v Q X V 0 b 1 J l b W 9 2 Z W R D b 2 x 1 b W 5 z M S 5 7 Q 2 9 s d W 1 u M j g y M S w y O D I w f S Z x d W 9 0 O y w m c X V v d D t T Z W N 0 a W 9 u M S 9 i d G N Q c m l j Z S 9 B d X R v U m V t b 3 Z l Z E N v b H V t b n M x L n t D b 2 x 1 b W 4 y O D I y L D I 4 M j F 9 J n F 1 b 3 Q 7 L C Z x d W 9 0 O 1 N l Y 3 R p b 2 4 x L 2 J 0 Y 1 B y a W N l L 0 F 1 d G 9 S Z W 1 v d m V k Q 2 9 s d W 1 u c z E u e 0 N v b H V t b j I 4 M j M s M j g y M n 0 m c X V v d D s s J n F 1 b 3 Q 7 U 2 V j d G l v b j E v Y n R j U H J p Y 2 U v Q X V 0 b 1 J l b W 9 2 Z W R D b 2 x 1 b W 5 z M S 5 7 Q 2 9 s d W 1 u M j g y N C w y O D I z f S Z x d W 9 0 O y w m c X V v d D t T Z W N 0 a W 9 u M S 9 i d G N Q c m l j Z S 9 B d X R v U m V t b 3 Z l Z E N v b H V t b n M x L n t D b 2 x 1 b W 4 y O D I 1 L D I 4 M j R 9 J n F 1 b 3 Q 7 L C Z x d W 9 0 O 1 N l Y 3 R p b 2 4 x L 2 J 0 Y 1 B y a W N l L 0 F 1 d G 9 S Z W 1 v d m V k Q 2 9 s d W 1 u c z E u e 0 N v b H V t b j I 4 M j Y s M j g y N X 0 m c X V v d D s s J n F 1 b 3 Q 7 U 2 V j d G l v b j E v Y n R j U H J p Y 2 U v Q X V 0 b 1 J l b W 9 2 Z W R D b 2 x 1 b W 5 z M S 5 7 Q 2 9 s d W 1 u M j g y N y w y O D I 2 f S Z x d W 9 0 O y w m c X V v d D t T Z W N 0 a W 9 u M S 9 i d G N Q c m l j Z S 9 B d X R v U m V t b 3 Z l Z E N v b H V t b n M x L n t D b 2 x 1 b W 4 y O D I 4 L D I 4 M j d 9 J n F 1 b 3 Q 7 L C Z x d W 9 0 O 1 N l Y 3 R p b 2 4 x L 2 J 0 Y 1 B y a W N l L 0 F 1 d G 9 S Z W 1 v d m V k Q 2 9 s d W 1 u c z E u e 0 N v b H V t b j I 4 M j k s M j g y O H 0 m c X V v d D s s J n F 1 b 3 Q 7 U 2 V j d G l v b j E v Y n R j U H J p Y 2 U v Q X V 0 b 1 J l b W 9 2 Z W R D b 2 x 1 b W 5 z M S 5 7 Q 2 9 s d W 1 u M j g z M C w y O D I 5 f S Z x d W 9 0 O y w m c X V v d D t T Z W N 0 a W 9 u M S 9 i d G N Q c m l j Z S 9 B d X R v U m V t b 3 Z l Z E N v b H V t b n M x L n t D b 2 x 1 b W 4 y O D M x L D I 4 M z B 9 J n F 1 b 3 Q 7 L C Z x d W 9 0 O 1 N l Y 3 R p b 2 4 x L 2 J 0 Y 1 B y a W N l L 0 F 1 d G 9 S Z W 1 v d m V k Q 2 9 s d W 1 u c z E u e 0 N v b H V t b j I 4 M z I s M j g z M X 0 m c X V v d D s s J n F 1 b 3 Q 7 U 2 V j d G l v b j E v Y n R j U H J p Y 2 U v Q X V 0 b 1 J l b W 9 2 Z W R D b 2 x 1 b W 5 z M S 5 7 Q 2 9 s d W 1 u M j g z M y w y O D M y f S Z x d W 9 0 O y w m c X V v d D t T Z W N 0 a W 9 u M S 9 i d G N Q c m l j Z S 9 B d X R v U m V t b 3 Z l Z E N v b H V t b n M x L n t D b 2 x 1 b W 4 y O D M 0 L D I 4 M z N 9 J n F 1 b 3 Q 7 L C Z x d W 9 0 O 1 N l Y 3 R p b 2 4 x L 2 J 0 Y 1 B y a W N l L 0 F 1 d G 9 S Z W 1 v d m V k Q 2 9 s d W 1 u c z E u e 0 N v b H V t b j I 4 M z U s M j g z N H 0 m c X V v d D s s J n F 1 b 3 Q 7 U 2 V j d G l v b j E v Y n R j U H J p Y 2 U v Q X V 0 b 1 J l b W 9 2 Z W R D b 2 x 1 b W 5 z M S 5 7 Q 2 9 s d W 1 u M j g z N i w y O D M 1 f S Z x d W 9 0 O y w m c X V v d D t T Z W N 0 a W 9 u M S 9 i d G N Q c m l j Z S 9 B d X R v U m V t b 3 Z l Z E N v b H V t b n M x L n t D b 2 x 1 b W 4 y O D M 3 L D I 4 M z Z 9 J n F 1 b 3 Q 7 L C Z x d W 9 0 O 1 N l Y 3 R p b 2 4 x L 2 J 0 Y 1 B y a W N l L 0 F 1 d G 9 S Z W 1 v d m V k Q 2 9 s d W 1 u c z E u e 0 N v b H V t b j I 4 M z g s M j g z N 3 0 m c X V v d D s s J n F 1 b 3 Q 7 U 2 V j d G l v b j E v Y n R j U H J p Y 2 U v Q X V 0 b 1 J l b W 9 2 Z W R D b 2 x 1 b W 5 z M S 5 7 Q 2 9 s d W 1 u M j g z O S w y O D M 4 f S Z x d W 9 0 O y w m c X V v d D t T Z W N 0 a W 9 u M S 9 i d G N Q c m l j Z S 9 B d X R v U m V t b 3 Z l Z E N v b H V t b n M x L n t D b 2 x 1 b W 4 y O D Q w L D I 4 M z l 9 J n F 1 b 3 Q 7 L C Z x d W 9 0 O 1 N l Y 3 R p b 2 4 x L 2 J 0 Y 1 B y a W N l L 0 F 1 d G 9 S Z W 1 v d m V k Q 2 9 s d W 1 u c z E u e 0 N v b H V t b j I 4 N D E s M j g 0 M H 0 m c X V v d D s s J n F 1 b 3 Q 7 U 2 V j d G l v b j E v Y n R j U H J p Y 2 U v Q X V 0 b 1 J l b W 9 2 Z W R D b 2 x 1 b W 5 z M S 5 7 Q 2 9 s d W 1 u M j g 0 M i w y O D Q x f S Z x d W 9 0 O y w m c X V v d D t T Z W N 0 a W 9 u M S 9 i d G N Q c m l j Z S 9 B d X R v U m V t b 3 Z l Z E N v b H V t b n M x L n t D b 2 x 1 b W 4 y O D Q z L D I 4 N D J 9 J n F 1 b 3 Q 7 L C Z x d W 9 0 O 1 N l Y 3 R p b 2 4 x L 2 J 0 Y 1 B y a W N l L 0 F 1 d G 9 S Z W 1 v d m V k Q 2 9 s d W 1 u c z E u e 0 N v b H V t b j I 4 N D Q s M j g 0 M 3 0 m c X V v d D s s J n F 1 b 3 Q 7 U 2 V j d G l v b j E v Y n R j U H J p Y 2 U v Q X V 0 b 1 J l b W 9 2 Z W R D b 2 x 1 b W 5 z M S 5 7 Q 2 9 s d W 1 u M j g 0 N S w y O D Q 0 f S Z x d W 9 0 O y w m c X V v d D t T Z W N 0 a W 9 u M S 9 i d G N Q c m l j Z S 9 B d X R v U m V t b 3 Z l Z E N v b H V t b n M x L n t D b 2 x 1 b W 4 y O D Q 2 L D I 4 N D V 9 J n F 1 b 3 Q 7 L C Z x d W 9 0 O 1 N l Y 3 R p b 2 4 x L 2 J 0 Y 1 B y a W N l L 0 F 1 d G 9 S Z W 1 v d m V k Q 2 9 s d W 1 u c z E u e 0 N v b H V t b j I 4 N D c s M j g 0 N n 0 m c X V v d D s s J n F 1 b 3 Q 7 U 2 V j d G l v b j E v Y n R j U H J p Y 2 U v Q X V 0 b 1 J l b W 9 2 Z W R D b 2 x 1 b W 5 z M S 5 7 Q 2 9 s d W 1 u M j g 0 O C w y O D Q 3 f S Z x d W 9 0 O y w m c X V v d D t T Z W N 0 a W 9 u M S 9 i d G N Q c m l j Z S 9 B d X R v U m V t b 3 Z l Z E N v b H V t b n M x L n t D b 2 x 1 b W 4 y O D Q 5 L D I 4 N D h 9 J n F 1 b 3 Q 7 L C Z x d W 9 0 O 1 N l Y 3 R p b 2 4 x L 2 J 0 Y 1 B y a W N l L 0 F 1 d G 9 S Z W 1 v d m V k Q 2 9 s d W 1 u c z E u e 0 N v b H V t b j I 4 N T A s M j g 0 O X 0 m c X V v d D s s J n F 1 b 3 Q 7 U 2 V j d G l v b j E v Y n R j U H J p Y 2 U v Q X V 0 b 1 J l b W 9 2 Z W R D b 2 x 1 b W 5 z M S 5 7 Q 2 9 s d W 1 u M j g 1 M S w y O D U w f S Z x d W 9 0 O y w m c X V v d D t T Z W N 0 a W 9 u M S 9 i d G N Q c m l j Z S 9 B d X R v U m V t b 3 Z l Z E N v b H V t b n M x L n t D b 2 x 1 b W 4 y O D U y L D I 4 N T F 9 J n F 1 b 3 Q 7 L C Z x d W 9 0 O 1 N l Y 3 R p b 2 4 x L 2 J 0 Y 1 B y a W N l L 0 F 1 d G 9 S Z W 1 v d m V k Q 2 9 s d W 1 u c z E u e 0 N v b H V t b j I 4 N T M s M j g 1 M n 0 m c X V v d D s s J n F 1 b 3 Q 7 U 2 V j d G l v b j E v Y n R j U H J p Y 2 U v Q X V 0 b 1 J l b W 9 2 Z W R D b 2 x 1 b W 5 z M S 5 7 Q 2 9 s d W 1 u M j g 1 N C w y O D U z f S Z x d W 9 0 O y w m c X V v d D t T Z W N 0 a W 9 u M S 9 i d G N Q c m l j Z S 9 B d X R v U m V t b 3 Z l Z E N v b H V t b n M x L n t D b 2 x 1 b W 4 y O D U 1 L D I 4 N T R 9 J n F 1 b 3 Q 7 L C Z x d W 9 0 O 1 N l Y 3 R p b 2 4 x L 2 J 0 Y 1 B y a W N l L 0 F 1 d G 9 S Z W 1 v d m V k Q 2 9 s d W 1 u c z E u e 0 N v b H V t b j I 4 N T Y s M j g 1 N X 0 m c X V v d D s s J n F 1 b 3 Q 7 U 2 V j d G l v b j E v Y n R j U H J p Y 2 U v Q X V 0 b 1 J l b W 9 2 Z W R D b 2 x 1 b W 5 z M S 5 7 Q 2 9 s d W 1 u M j g 1 N y w y O D U 2 f S Z x d W 9 0 O y w m c X V v d D t T Z W N 0 a W 9 u M S 9 i d G N Q c m l j Z S 9 B d X R v U m V t b 3 Z l Z E N v b H V t b n M x L n t D b 2 x 1 b W 4 y O D U 4 L D I 4 N T d 9 J n F 1 b 3 Q 7 L C Z x d W 9 0 O 1 N l Y 3 R p b 2 4 x L 2 J 0 Y 1 B y a W N l L 0 F 1 d G 9 S Z W 1 v d m V k Q 2 9 s d W 1 u c z E u e 0 N v b H V t b j I 4 N T k s M j g 1 O H 0 m c X V v d D s s J n F 1 b 3 Q 7 U 2 V j d G l v b j E v Y n R j U H J p Y 2 U v Q X V 0 b 1 J l b W 9 2 Z W R D b 2 x 1 b W 5 z M S 5 7 Q 2 9 s d W 1 u M j g 2 M C w y O D U 5 f S Z x d W 9 0 O y w m c X V v d D t T Z W N 0 a W 9 u M S 9 i d G N Q c m l j Z S 9 B d X R v U m V t b 3 Z l Z E N v b H V t b n M x L n t D b 2 x 1 b W 4 y O D Y x L D I 4 N j B 9 J n F 1 b 3 Q 7 L C Z x d W 9 0 O 1 N l Y 3 R p b 2 4 x L 2 J 0 Y 1 B y a W N l L 0 F 1 d G 9 S Z W 1 v d m V k Q 2 9 s d W 1 u c z E u e 0 N v b H V t b j I 4 N j I s M j g 2 M X 0 m c X V v d D s s J n F 1 b 3 Q 7 U 2 V j d G l v b j E v Y n R j U H J p Y 2 U v Q X V 0 b 1 J l b W 9 2 Z W R D b 2 x 1 b W 5 z M S 5 7 Q 2 9 s d W 1 u M j g 2 M y w y O D Y y f S Z x d W 9 0 O y w m c X V v d D t T Z W N 0 a W 9 u M S 9 i d G N Q c m l j Z S 9 B d X R v U m V t b 3 Z l Z E N v b H V t b n M x L n t D b 2 x 1 b W 4 y O D Y 0 L D I 4 N j N 9 J n F 1 b 3 Q 7 L C Z x d W 9 0 O 1 N l Y 3 R p b 2 4 x L 2 J 0 Y 1 B y a W N l L 0 F 1 d G 9 S Z W 1 v d m V k Q 2 9 s d W 1 u c z E u e 0 N v b H V t b j I 4 N j U s M j g 2 N H 0 m c X V v d D s s J n F 1 b 3 Q 7 U 2 V j d G l v b j E v Y n R j U H J p Y 2 U v Q X V 0 b 1 J l b W 9 2 Z W R D b 2 x 1 b W 5 z M S 5 7 Q 2 9 s d W 1 u M j g 2 N i w y O D Y 1 f S Z x d W 9 0 O y w m c X V v d D t T Z W N 0 a W 9 u M S 9 i d G N Q c m l j Z S 9 B d X R v U m V t b 3 Z l Z E N v b H V t b n M x L n t D b 2 x 1 b W 4 y O D Y 3 L D I 4 N j Z 9 J n F 1 b 3 Q 7 L C Z x d W 9 0 O 1 N l Y 3 R p b 2 4 x L 2 J 0 Y 1 B y a W N l L 0 F 1 d G 9 S Z W 1 v d m V k Q 2 9 s d W 1 u c z E u e 0 N v b H V t b j I 4 N j g s M j g 2 N 3 0 m c X V v d D s s J n F 1 b 3 Q 7 U 2 V j d G l v b j E v Y n R j U H J p Y 2 U v Q X V 0 b 1 J l b W 9 2 Z W R D b 2 x 1 b W 5 z M S 5 7 Q 2 9 s d W 1 u M j g 2 O S w y O D Y 4 f S Z x d W 9 0 O y w m c X V v d D t T Z W N 0 a W 9 u M S 9 i d G N Q c m l j Z S 9 B d X R v U m V t b 3 Z l Z E N v b H V t b n M x L n t D b 2 x 1 b W 4 y O D c w L D I 4 N j l 9 J n F 1 b 3 Q 7 L C Z x d W 9 0 O 1 N l Y 3 R p b 2 4 x L 2 J 0 Y 1 B y a W N l L 0 F 1 d G 9 S Z W 1 v d m V k Q 2 9 s d W 1 u c z E u e 0 N v b H V t b j I 4 N z E s M j g 3 M H 0 m c X V v d D s s J n F 1 b 3 Q 7 U 2 V j d G l v b j E v Y n R j U H J p Y 2 U v Q X V 0 b 1 J l b W 9 2 Z W R D b 2 x 1 b W 5 z M S 5 7 Q 2 9 s d W 1 u M j g 3 M i w y O D c x f S Z x d W 9 0 O y w m c X V v d D t T Z W N 0 a W 9 u M S 9 i d G N Q c m l j Z S 9 B d X R v U m V t b 3 Z l Z E N v b H V t b n M x L n t D b 2 x 1 b W 4 y O D c z L D I 4 N z J 9 J n F 1 b 3 Q 7 L C Z x d W 9 0 O 1 N l Y 3 R p b 2 4 x L 2 J 0 Y 1 B y a W N l L 0 F 1 d G 9 S Z W 1 v d m V k Q 2 9 s d W 1 u c z E u e 0 N v b H V t b j I 4 N z Q s M j g 3 M 3 0 m c X V v d D s s J n F 1 b 3 Q 7 U 2 V j d G l v b j E v Y n R j U H J p Y 2 U v Q X V 0 b 1 J l b W 9 2 Z W R D b 2 x 1 b W 5 z M S 5 7 Q 2 9 s d W 1 u M j g 3 N S w y O D c 0 f S Z x d W 9 0 O y w m c X V v d D t T Z W N 0 a W 9 u M S 9 i d G N Q c m l j Z S 9 B d X R v U m V t b 3 Z l Z E N v b H V t b n M x L n t D b 2 x 1 b W 4 y O D c 2 L D I 4 N z V 9 J n F 1 b 3 Q 7 L C Z x d W 9 0 O 1 N l Y 3 R p b 2 4 x L 2 J 0 Y 1 B y a W N l L 0 F 1 d G 9 S Z W 1 v d m V k Q 2 9 s d W 1 u c z E u e 0 N v b H V t b j I 4 N z c s M j g 3 N n 0 m c X V v d D s s J n F 1 b 3 Q 7 U 2 V j d G l v b j E v Y n R j U H J p Y 2 U v Q X V 0 b 1 J l b W 9 2 Z W R D b 2 x 1 b W 5 z M S 5 7 Q 2 9 s d W 1 u M j g 3 O C w y O D c 3 f S Z x d W 9 0 O y w m c X V v d D t T Z W N 0 a W 9 u M S 9 i d G N Q c m l j Z S 9 B d X R v U m V t b 3 Z l Z E N v b H V t b n M x L n t D b 2 x 1 b W 4 y O D c 5 L D I 4 N z h 9 J n F 1 b 3 Q 7 L C Z x d W 9 0 O 1 N l Y 3 R p b 2 4 x L 2 J 0 Y 1 B y a W N l L 0 F 1 d G 9 S Z W 1 v d m V k Q 2 9 s d W 1 u c z E u e 0 N v b H V t b j I 4 O D A s M j g 3 O X 0 m c X V v d D s s J n F 1 b 3 Q 7 U 2 V j d G l v b j E v Y n R j U H J p Y 2 U v Q X V 0 b 1 J l b W 9 2 Z W R D b 2 x 1 b W 5 z M S 5 7 Q 2 9 s d W 1 u M j g 4 M S w y O D g w f S Z x d W 9 0 O y w m c X V v d D t T Z W N 0 a W 9 u M S 9 i d G N Q c m l j Z S 9 B d X R v U m V t b 3 Z l Z E N v b H V t b n M x L n t D b 2 x 1 b W 4 y O D g y L D I 4 O D F 9 J n F 1 b 3 Q 7 L C Z x d W 9 0 O 1 N l Y 3 R p b 2 4 x L 2 J 0 Y 1 B y a W N l L 0 F 1 d G 9 S Z W 1 v d m V k Q 2 9 s d W 1 u c z E u e 0 N v b H V t b j I 4 O D M s M j g 4 M n 0 m c X V v d D s s J n F 1 b 3 Q 7 U 2 V j d G l v b j E v Y n R j U H J p Y 2 U v Q X V 0 b 1 J l b W 9 2 Z W R D b 2 x 1 b W 5 z M S 5 7 Q 2 9 s d W 1 u M j g 4 N C w y O D g z f S Z x d W 9 0 O y w m c X V v d D t T Z W N 0 a W 9 u M S 9 i d G N Q c m l j Z S 9 B d X R v U m V t b 3 Z l Z E N v b H V t b n M x L n t D b 2 x 1 b W 4 y O D g 1 L D I 4 O D R 9 J n F 1 b 3 Q 7 L C Z x d W 9 0 O 1 N l Y 3 R p b 2 4 x L 2 J 0 Y 1 B y a W N l L 0 F 1 d G 9 S Z W 1 v d m V k Q 2 9 s d W 1 u c z E u e 0 N v b H V t b j I 4 O D Y s M j g 4 N X 0 m c X V v d D s s J n F 1 b 3 Q 7 U 2 V j d G l v b j E v Y n R j U H J p Y 2 U v Q X V 0 b 1 J l b W 9 2 Z W R D b 2 x 1 b W 5 z M S 5 7 Q 2 9 s d W 1 u M j g 4 N y w y O D g 2 f S Z x d W 9 0 O y w m c X V v d D t T Z W N 0 a W 9 u M S 9 i d G N Q c m l j Z S 9 B d X R v U m V t b 3 Z l Z E N v b H V t b n M x L n t D b 2 x 1 b W 4 y O D g 4 L D I 4 O D d 9 J n F 1 b 3 Q 7 L C Z x d W 9 0 O 1 N l Y 3 R p b 2 4 x L 2 J 0 Y 1 B y a W N l L 0 F 1 d G 9 S Z W 1 v d m V k Q 2 9 s d W 1 u c z E u e 0 N v b H V t b j I 4 O D k s M j g 4 O H 0 m c X V v d D s s J n F 1 b 3 Q 7 U 2 V j d G l v b j E v Y n R j U H J p Y 2 U v Q X V 0 b 1 J l b W 9 2 Z W R D b 2 x 1 b W 5 z M S 5 7 Q 2 9 s d W 1 u M j g 5 M C w y O D g 5 f S Z x d W 9 0 O y w m c X V v d D t T Z W N 0 a W 9 u M S 9 i d G N Q c m l j Z S 9 B d X R v U m V t b 3 Z l Z E N v b H V t b n M x L n t D b 2 x 1 b W 4 y O D k x L D I 4 O T B 9 J n F 1 b 3 Q 7 L C Z x d W 9 0 O 1 N l Y 3 R p b 2 4 x L 2 J 0 Y 1 B y a W N l L 0 F 1 d G 9 S Z W 1 v d m V k Q 2 9 s d W 1 u c z E u e 0 N v b H V t b j I 4 O T I s M j g 5 M X 0 m c X V v d D s s J n F 1 b 3 Q 7 U 2 V j d G l v b j E v Y n R j U H J p Y 2 U v Q X V 0 b 1 J l b W 9 2 Z W R D b 2 x 1 b W 5 z M S 5 7 Q 2 9 s d W 1 u M j g 5 M y w y O D k y f S Z x d W 9 0 O y w m c X V v d D t T Z W N 0 a W 9 u M S 9 i d G N Q c m l j Z S 9 B d X R v U m V t b 3 Z l Z E N v b H V t b n M x L n t D b 2 x 1 b W 4 y O D k 0 L D I 4 O T N 9 J n F 1 b 3 Q 7 L C Z x d W 9 0 O 1 N l Y 3 R p b 2 4 x L 2 J 0 Y 1 B y a W N l L 0 F 1 d G 9 S Z W 1 v d m V k Q 2 9 s d W 1 u c z E u e 0 N v b H V t b j I 4 O T U s M j g 5 N H 0 m c X V v d D s s J n F 1 b 3 Q 7 U 2 V j d G l v b j E v Y n R j U H J p Y 2 U v Q X V 0 b 1 J l b W 9 2 Z W R D b 2 x 1 b W 5 z M S 5 7 Q 2 9 s d W 1 u M j g 5 N i w y O D k 1 f S Z x d W 9 0 O y w m c X V v d D t T Z W N 0 a W 9 u M S 9 i d G N Q c m l j Z S 9 B d X R v U m V t b 3 Z l Z E N v b H V t b n M x L n t D b 2 x 1 b W 4 y O D k 3 L D I 4 O T Z 9 J n F 1 b 3 Q 7 L C Z x d W 9 0 O 1 N l Y 3 R p b 2 4 x L 2 J 0 Y 1 B y a W N l L 0 F 1 d G 9 S Z W 1 v d m V k Q 2 9 s d W 1 u c z E u e 0 N v b H V t b j I 4 O T g s M j g 5 N 3 0 m c X V v d D s s J n F 1 b 3 Q 7 U 2 V j d G l v b j E v Y n R j U H J p Y 2 U v Q X V 0 b 1 J l b W 9 2 Z W R D b 2 x 1 b W 5 z M S 5 7 Q 2 9 s d W 1 u M j g 5 O S w y O D k 4 f S Z x d W 9 0 O y w m c X V v d D t T Z W N 0 a W 9 u M S 9 i d G N Q c m l j Z S 9 B d X R v U m V t b 3 Z l Z E N v b H V t b n M x L n t D b 2 x 1 b W 4 y O T A w L D I 4 O T l 9 J n F 1 b 3 Q 7 L C Z x d W 9 0 O 1 N l Y 3 R p b 2 4 x L 2 J 0 Y 1 B y a W N l L 0 F 1 d G 9 S Z W 1 v d m V k Q 2 9 s d W 1 u c z E u e 0 N v b H V t b j I 5 M D E s M j k w M H 0 m c X V v d D s s J n F 1 b 3 Q 7 U 2 V j d G l v b j E v Y n R j U H J p Y 2 U v Q X V 0 b 1 J l b W 9 2 Z W R D b 2 x 1 b W 5 z M S 5 7 Q 2 9 s d W 1 u M j k w M i w y O T A x f S Z x d W 9 0 O y w m c X V v d D t T Z W N 0 a W 9 u M S 9 i d G N Q c m l j Z S 9 B d X R v U m V t b 3 Z l Z E N v b H V t b n M x L n t D b 2 x 1 b W 4 y O T A z L D I 5 M D J 9 J n F 1 b 3 Q 7 L C Z x d W 9 0 O 1 N l Y 3 R p b 2 4 x L 2 J 0 Y 1 B y a W N l L 0 F 1 d G 9 S Z W 1 v d m V k Q 2 9 s d W 1 u c z E u e 0 N v b H V t b j I 5 M D Q s M j k w M 3 0 m c X V v d D s s J n F 1 b 3 Q 7 U 2 V j d G l v b j E v Y n R j U H J p Y 2 U v Q X V 0 b 1 J l b W 9 2 Z W R D b 2 x 1 b W 5 z M S 5 7 Q 2 9 s d W 1 u M j k w N S w y O T A 0 f S Z x d W 9 0 O y w m c X V v d D t T Z W N 0 a W 9 u M S 9 i d G N Q c m l j Z S 9 B d X R v U m V t b 3 Z l Z E N v b H V t b n M x L n t D b 2 x 1 b W 4 y O T A 2 L D I 5 M D V 9 J n F 1 b 3 Q 7 L C Z x d W 9 0 O 1 N l Y 3 R p b 2 4 x L 2 J 0 Y 1 B y a W N l L 0 F 1 d G 9 S Z W 1 v d m V k Q 2 9 s d W 1 u c z E u e 0 N v b H V t b j I 5 M D c s M j k w N n 0 m c X V v d D s s J n F 1 b 3 Q 7 U 2 V j d G l v b j E v Y n R j U H J p Y 2 U v Q X V 0 b 1 J l b W 9 2 Z W R D b 2 x 1 b W 5 z M S 5 7 Q 2 9 s d W 1 u M j k w O C w y O T A 3 f S Z x d W 9 0 O y w m c X V v d D t T Z W N 0 a W 9 u M S 9 i d G N Q c m l j Z S 9 B d X R v U m V t b 3 Z l Z E N v b H V t b n M x L n t D b 2 x 1 b W 4 y O T A 5 L D I 5 M D h 9 J n F 1 b 3 Q 7 L C Z x d W 9 0 O 1 N l Y 3 R p b 2 4 x L 2 J 0 Y 1 B y a W N l L 0 F 1 d G 9 S Z W 1 v d m V k Q 2 9 s d W 1 u c z E u e 0 N v b H V t b j I 5 M T A s M j k w O X 0 m c X V v d D s s J n F 1 b 3 Q 7 U 2 V j d G l v b j E v Y n R j U H J p Y 2 U v Q X V 0 b 1 J l b W 9 2 Z W R D b 2 x 1 b W 5 z M S 5 7 Q 2 9 s d W 1 u M j k x M S w y O T E w f S Z x d W 9 0 O y w m c X V v d D t T Z W N 0 a W 9 u M S 9 i d G N Q c m l j Z S 9 B d X R v U m V t b 3 Z l Z E N v b H V t b n M x L n t D b 2 x 1 b W 4 y O T E y L D I 5 M T F 9 J n F 1 b 3 Q 7 L C Z x d W 9 0 O 1 N l Y 3 R p b 2 4 x L 2 J 0 Y 1 B y a W N l L 0 F 1 d G 9 S Z W 1 v d m V k Q 2 9 s d W 1 u c z E u e 0 N v b H V t b j I 5 M T M s M j k x M n 0 m c X V v d D s s J n F 1 b 3 Q 7 U 2 V j d G l v b j E v Y n R j U H J p Y 2 U v Q X V 0 b 1 J l b W 9 2 Z W R D b 2 x 1 b W 5 z M S 5 7 Q 2 9 s d W 1 u M j k x N C w y O T E z f S Z x d W 9 0 O y w m c X V v d D t T Z W N 0 a W 9 u M S 9 i d G N Q c m l j Z S 9 B d X R v U m V t b 3 Z l Z E N v b H V t b n M x L n t D b 2 x 1 b W 4 y O T E 1 L D I 5 M T R 9 J n F 1 b 3 Q 7 L C Z x d W 9 0 O 1 N l Y 3 R p b 2 4 x L 2 J 0 Y 1 B y a W N l L 0 F 1 d G 9 S Z W 1 v d m V k Q 2 9 s d W 1 u c z E u e 0 N v b H V t b j I 5 M T Y s M j k x N X 0 m c X V v d D s s J n F 1 b 3 Q 7 U 2 V j d G l v b j E v Y n R j U H J p Y 2 U v Q X V 0 b 1 J l b W 9 2 Z W R D b 2 x 1 b W 5 z M S 5 7 Q 2 9 s d W 1 u M j k x N y w y O T E 2 f S Z x d W 9 0 O y w m c X V v d D t T Z W N 0 a W 9 u M S 9 i d G N Q c m l j Z S 9 B d X R v U m V t b 3 Z l Z E N v b H V t b n M x L n t D b 2 x 1 b W 4 y O T E 4 L D I 5 M T d 9 J n F 1 b 3 Q 7 L C Z x d W 9 0 O 1 N l Y 3 R p b 2 4 x L 2 J 0 Y 1 B y a W N l L 0 F 1 d G 9 S Z W 1 v d m V k Q 2 9 s d W 1 u c z E u e 0 N v b H V t b j I 5 M T k s M j k x O H 0 m c X V v d D s s J n F 1 b 3 Q 7 U 2 V j d G l v b j E v Y n R j U H J p Y 2 U v Q X V 0 b 1 J l b W 9 2 Z W R D b 2 x 1 b W 5 z M S 5 7 Q 2 9 s d W 1 u M j k y M C w y O T E 5 f S Z x d W 9 0 O y w m c X V v d D t T Z W N 0 a W 9 u M S 9 i d G N Q c m l j Z S 9 B d X R v U m V t b 3 Z l Z E N v b H V t b n M x L n t D b 2 x 1 b W 4 y O T I x L D I 5 M j B 9 J n F 1 b 3 Q 7 L C Z x d W 9 0 O 1 N l Y 3 R p b 2 4 x L 2 J 0 Y 1 B y a W N l L 0 F 1 d G 9 S Z W 1 v d m V k Q 2 9 s d W 1 u c z E u e 0 N v b H V t b j I 5 M j I s M j k y M X 0 m c X V v d D s s J n F 1 b 3 Q 7 U 2 V j d G l v b j E v Y n R j U H J p Y 2 U v Q X V 0 b 1 J l b W 9 2 Z W R D b 2 x 1 b W 5 z M S 5 7 Q 2 9 s d W 1 u M j k y M y w y O T I y f S Z x d W 9 0 O y w m c X V v d D t T Z W N 0 a W 9 u M S 9 i d G N Q c m l j Z S 9 B d X R v U m V t b 3 Z l Z E N v b H V t b n M x L n t D b 2 x 1 b W 4 y O T I 0 L D I 5 M j N 9 J n F 1 b 3 Q 7 L C Z x d W 9 0 O 1 N l Y 3 R p b 2 4 x L 2 J 0 Y 1 B y a W N l L 0 F 1 d G 9 S Z W 1 v d m V k Q 2 9 s d W 1 u c z E u e 0 N v b H V t b j I 5 M j U s M j k y N H 0 m c X V v d D s s J n F 1 b 3 Q 7 U 2 V j d G l v b j E v Y n R j U H J p Y 2 U v Q X V 0 b 1 J l b W 9 2 Z W R D b 2 x 1 b W 5 z M S 5 7 Q 2 9 s d W 1 u M j k y N i w y O T I 1 f S Z x d W 9 0 O y w m c X V v d D t T Z W N 0 a W 9 u M S 9 i d G N Q c m l j Z S 9 B d X R v U m V t b 3 Z l Z E N v b H V t b n M x L n t D b 2 x 1 b W 4 y O T I 3 L D I 5 M j Z 9 J n F 1 b 3 Q 7 L C Z x d W 9 0 O 1 N l Y 3 R p b 2 4 x L 2 J 0 Y 1 B y a W N l L 0 F 1 d G 9 S Z W 1 v d m V k Q 2 9 s d W 1 u c z E u e 0 N v b H V t b j I 5 M j g s M j k y N 3 0 m c X V v d D s s J n F 1 b 3 Q 7 U 2 V j d G l v b j E v Y n R j U H J p Y 2 U v Q X V 0 b 1 J l b W 9 2 Z W R D b 2 x 1 b W 5 z M S 5 7 Q 2 9 s d W 1 u M j k y O S w y O T I 4 f S Z x d W 9 0 O y w m c X V v d D t T Z W N 0 a W 9 u M S 9 i d G N Q c m l j Z S 9 B d X R v U m V t b 3 Z l Z E N v b H V t b n M x L n t D b 2 x 1 b W 4 y O T M w L D I 5 M j l 9 J n F 1 b 3 Q 7 L C Z x d W 9 0 O 1 N l Y 3 R p b 2 4 x L 2 J 0 Y 1 B y a W N l L 0 F 1 d G 9 S Z W 1 v d m V k Q 2 9 s d W 1 u c z E u e 0 N v b H V t b j I 5 M z E s M j k z M H 0 m c X V v d D s s J n F 1 b 3 Q 7 U 2 V j d G l v b j E v Y n R j U H J p Y 2 U v Q X V 0 b 1 J l b W 9 2 Z W R D b 2 x 1 b W 5 z M S 5 7 Q 2 9 s d W 1 u M j k z M i w y O T M x f S Z x d W 9 0 O y w m c X V v d D t T Z W N 0 a W 9 u M S 9 i d G N Q c m l j Z S 9 B d X R v U m V t b 3 Z l Z E N v b H V t b n M x L n t D b 2 x 1 b W 4 y O T M z L D I 5 M z J 9 J n F 1 b 3 Q 7 L C Z x d W 9 0 O 1 N l Y 3 R p b 2 4 x L 2 J 0 Y 1 B y a W N l L 0 F 1 d G 9 S Z W 1 v d m V k Q 2 9 s d W 1 u c z E u e 0 N v b H V t b j I 5 M z Q s M j k z M 3 0 m c X V v d D s s J n F 1 b 3 Q 7 U 2 V j d G l v b j E v Y n R j U H J p Y 2 U v Q X V 0 b 1 J l b W 9 2 Z W R D b 2 x 1 b W 5 z M S 5 7 Q 2 9 s d W 1 u M j k z N S w y O T M 0 f S Z x d W 9 0 O y w m c X V v d D t T Z W N 0 a W 9 u M S 9 i d G N Q c m l j Z S 9 B d X R v U m V t b 3 Z l Z E N v b H V t b n M x L n t D b 2 x 1 b W 4 y O T M 2 L D I 5 M z V 9 J n F 1 b 3 Q 7 L C Z x d W 9 0 O 1 N l Y 3 R p b 2 4 x L 2 J 0 Y 1 B y a W N l L 0 F 1 d G 9 S Z W 1 v d m V k Q 2 9 s d W 1 u c z E u e 0 N v b H V t b j I 5 M z c s M j k z N n 0 m c X V v d D s s J n F 1 b 3 Q 7 U 2 V j d G l v b j E v Y n R j U H J p Y 2 U v Q X V 0 b 1 J l b W 9 2 Z W R D b 2 x 1 b W 5 z M S 5 7 Q 2 9 s d W 1 u M j k z O C w y O T M 3 f S Z x d W 9 0 O y w m c X V v d D t T Z W N 0 a W 9 u M S 9 i d G N Q c m l j Z S 9 B d X R v U m V t b 3 Z l Z E N v b H V t b n M x L n t D b 2 x 1 b W 4 y O T M 5 L D I 5 M z h 9 J n F 1 b 3 Q 7 L C Z x d W 9 0 O 1 N l Y 3 R p b 2 4 x L 2 J 0 Y 1 B y a W N l L 0 F 1 d G 9 S Z W 1 v d m V k Q 2 9 s d W 1 u c z E u e 0 N v b H V t b j I 5 N D A s M j k z O X 0 m c X V v d D s s J n F 1 b 3 Q 7 U 2 V j d G l v b j E v Y n R j U H J p Y 2 U v Q X V 0 b 1 J l b W 9 2 Z W R D b 2 x 1 b W 5 z M S 5 7 Q 2 9 s d W 1 u M j k 0 M S w y O T Q w f S Z x d W 9 0 O y w m c X V v d D t T Z W N 0 a W 9 u M S 9 i d G N Q c m l j Z S 9 B d X R v U m V t b 3 Z l Z E N v b H V t b n M x L n t D b 2 x 1 b W 4 y O T Q y L D I 5 N D F 9 J n F 1 b 3 Q 7 L C Z x d W 9 0 O 1 N l Y 3 R p b 2 4 x L 2 J 0 Y 1 B y a W N l L 0 F 1 d G 9 S Z W 1 v d m V k Q 2 9 s d W 1 u c z E u e 0 N v b H V t b j I 5 N D M s M j k 0 M n 0 m c X V v d D s s J n F 1 b 3 Q 7 U 2 V j d G l v b j E v Y n R j U H J p Y 2 U v Q X V 0 b 1 J l b W 9 2 Z W R D b 2 x 1 b W 5 z M S 5 7 Q 2 9 s d W 1 u M j k 0 N C w y O T Q z f S Z x d W 9 0 O y w m c X V v d D t T Z W N 0 a W 9 u M S 9 i d G N Q c m l j Z S 9 B d X R v U m V t b 3 Z l Z E N v b H V t b n M x L n t D b 2 x 1 b W 4 y O T Q 1 L D I 5 N D R 9 J n F 1 b 3 Q 7 L C Z x d W 9 0 O 1 N l Y 3 R p b 2 4 x L 2 J 0 Y 1 B y a W N l L 0 F 1 d G 9 S Z W 1 v d m V k Q 2 9 s d W 1 u c z E u e 0 N v b H V t b j I 5 N D Y s M j k 0 N X 0 m c X V v d D s s J n F 1 b 3 Q 7 U 2 V j d G l v b j E v Y n R j U H J p Y 2 U v Q X V 0 b 1 J l b W 9 2 Z W R D b 2 x 1 b W 5 z M S 5 7 Q 2 9 s d W 1 u M j k 0 N y w y O T Q 2 f S Z x d W 9 0 O y w m c X V v d D t T Z W N 0 a W 9 u M S 9 i d G N Q c m l j Z S 9 B d X R v U m V t b 3 Z l Z E N v b H V t b n M x L n t D b 2 x 1 b W 4 y O T Q 4 L D I 5 N D d 9 J n F 1 b 3 Q 7 L C Z x d W 9 0 O 1 N l Y 3 R p b 2 4 x L 2 J 0 Y 1 B y a W N l L 0 F 1 d G 9 S Z W 1 v d m V k Q 2 9 s d W 1 u c z E u e 0 N v b H V t b j I 5 N D k s M j k 0 O H 0 m c X V v d D s s J n F 1 b 3 Q 7 U 2 V j d G l v b j E v Y n R j U H J p Y 2 U v Q X V 0 b 1 J l b W 9 2 Z W R D b 2 x 1 b W 5 z M S 5 7 Q 2 9 s d W 1 u M j k 1 M C w y O T Q 5 f S Z x d W 9 0 O y w m c X V v d D t T Z W N 0 a W 9 u M S 9 i d G N Q c m l j Z S 9 B d X R v U m V t b 3 Z l Z E N v b H V t b n M x L n t D b 2 x 1 b W 4 y O T U x L D I 5 N T B 9 J n F 1 b 3 Q 7 L C Z x d W 9 0 O 1 N l Y 3 R p b 2 4 x L 2 J 0 Y 1 B y a W N l L 0 F 1 d G 9 S Z W 1 v d m V k Q 2 9 s d W 1 u c z E u e 0 N v b H V t b j I 5 N T I s M j k 1 M X 0 m c X V v d D s s J n F 1 b 3 Q 7 U 2 V j d G l v b j E v Y n R j U H J p Y 2 U v Q X V 0 b 1 J l b W 9 2 Z W R D b 2 x 1 b W 5 z M S 5 7 Q 2 9 s d W 1 u M j k 1 M y w y O T U y f S Z x d W 9 0 O y w m c X V v d D t T Z W N 0 a W 9 u M S 9 i d G N Q c m l j Z S 9 B d X R v U m V t b 3 Z l Z E N v b H V t b n M x L n t D b 2 x 1 b W 4 y O T U 0 L D I 5 N T N 9 J n F 1 b 3 Q 7 L C Z x d W 9 0 O 1 N l Y 3 R p b 2 4 x L 2 J 0 Y 1 B y a W N l L 0 F 1 d G 9 S Z W 1 v d m V k Q 2 9 s d W 1 u c z E u e 0 N v b H V t b j I 5 N T U s M j k 1 N H 0 m c X V v d D s s J n F 1 b 3 Q 7 U 2 V j d G l v b j E v Y n R j U H J p Y 2 U v Q X V 0 b 1 J l b W 9 2 Z W R D b 2 x 1 b W 5 z M S 5 7 Q 2 9 s d W 1 u M j k 1 N i w y O T U 1 f S Z x d W 9 0 O y w m c X V v d D t T Z W N 0 a W 9 u M S 9 i d G N Q c m l j Z S 9 B d X R v U m V t b 3 Z l Z E N v b H V t b n M x L n t D b 2 x 1 b W 4 y O T U 3 L D I 5 N T Z 9 J n F 1 b 3 Q 7 L C Z x d W 9 0 O 1 N l Y 3 R p b 2 4 x L 2 J 0 Y 1 B y a W N l L 0 F 1 d G 9 S Z W 1 v d m V k Q 2 9 s d W 1 u c z E u e 0 N v b H V t b j I 5 N T g s M j k 1 N 3 0 m c X V v d D s s J n F 1 b 3 Q 7 U 2 V j d G l v b j E v Y n R j U H J p Y 2 U v Q X V 0 b 1 J l b W 9 2 Z W R D b 2 x 1 b W 5 z M S 5 7 Q 2 9 s d W 1 u M j k 1 O S w y O T U 4 f S Z x d W 9 0 O y w m c X V v d D t T Z W N 0 a W 9 u M S 9 i d G N Q c m l j Z S 9 B d X R v U m V t b 3 Z l Z E N v b H V t b n M x L n t D b 2 x 1 b W 4 y O T Y w L D I 5 N T l 9 J n F 1 b 3 Q 7 L C Z x d W 9 0 O 1 N l Y 3 R p b 2 4 x L 2 J 0 Y 1 B y a W N l L 0 F 1 d G 9 S Z W 1 v d m V k Q 2 9 s d W 1 u c z E u e 0 N v b H V t b j I 5 N j E s M j k 2 M H 0 m c X V v d D s s J n F 1 b 3 Q 7 U 2 V j d G l v b j E v Y n R j U H J p Y 2 U v Q X V 0 b 1 J l b W 9 2 Z W R D b 2 x 1 b W 5 z M S 5 7 Q 2 9 s d W 1 u M j k 2 M i w y O T Y x f S Z x d W 9 0 O y w m c X V v d D t T Z W N 0 a W 9 u M S 9 i d G N Q c m l j Z S 9 B d X R v U m V t b 3 Z l Z E N v b H V t b n M x L n t D b 2 x 1 b W 4 y O T Y z L D I 5 N j J 9 J n F 1 b 3 Q 7 L C Z x d W 9 0 O 1 N l Y 3 R p b 2 4 x L 2 J 0 Y 1 B y a W N l L 0 F 1 d G 9 S Z W 1 v d m V k Q 2 9 s d W 1 u c z E u e 0 N v b H V t b j I 5 N j Q s M j k 2 M 3 0 m c X V v d D s s J n F 1 b 3 Q 7 U 2 V j d G l v b j E v Y n R j U H J p Y 2 U v Q X V 0 b 1 J l b W 9 2 Z W R D b 2 x 1 b W 5 z M S 5 7 Q 2 9 s d W 1 u M j k 2 N S w y O T Y 0 f S Z x d W 9 0 O y w m c X V v d D t T Z W N 0 a W 9 u M S 9 i d G N Q c m l j Z S 9 B d X R v U m V t b 3 Z l Z E N v b H V t b n M x L n t D b 2 x 1 b W 4 y O T Y 2 L D I 5 N j V 9 J n F 1 b 3 Q 7 L C Z x d W 9 0 O 1 N l Y 3 R p b 2 4 x L 2 J 0 Y 1 B y a W N l L 0 F 1 d G 9 S Z W 1 v d m V k Q 2 9 s d W 1 u c z E u e 0 N v b H V t b j I 5 N j c s M j k 2 N n 0 m c X V v d D s s J n F 1 b 3 Q 7 U 2 V j d G l v b j E v Y n R j U H J p Y 2 U v Q X V 0 b 1 J l b W 9 2 Z W R D b 2 x 1 b W 5 z M S 5 7 Q 2 9 s d W 1 u M j k 2 O C w y O T Y 3 f S Z x d W 9 0 O y w m c X V v d D t T Z W N 0 a W 9 u M S 9 i d G N Q c m l j Z S 9 B d X R v U m V t b 3 Z l Z E N v b H V t b n M x L n t D b 2 x 1 b W 4 y O T Y 5 L D I 5 N j h 9 J n F 1 b 3 Q 7 L C Z x d W 9 0 O 1 N l Y 3 R p b 2 4 x L 2 J 0 Y 1 B y a W N l L 0 F 1 d G 9 S Z W 1 v d m V k Q 2 9 s d W 1 u c z E u e 0 N v b H V t b j I 5 N z A s M j k 2 O X 0 m c X V v d D s s J n F 1 b 3 Q 7 U 2 V j d G l v b j E v Y n R j U H J p Y 2 U v Q X V 0 b 1 J l b W 9 2 Z W R D b 2 x 1 b W 5 z M S 5 7 Q 2 9 s d W 1 u M j k 3 M S w y O T c w f S Z x d W 9 0 O y w m c X V v d D t T Z W N 0 a W 9 u M S 9 i d G N Q c m l j Z S 9 B d X R v U m V t b 3 Z l Z E N v b H V t b n M x L n t D b 2 x 1 b W 4 y O T c y L D I 5 N z F 9 J n F 1 b 3 Q 7 L C Z x d W 9 0 O 1 N l Y 3 R p b 2 4 x L 2 J 0 Y 1 B y a W N l L 0 F 1 d G 9 S Z W 1 v d m V k Q 2 9 s d W 1 u c z E u e 0 N v b H V t b j I 5 N z M s M j k 3 M n 0 m c X V v d D s s J n F 1 b 3 Q 7 U 2 V j d G l v b j E v Y n R j U H J p Y 2 U v Q X V 0 b 1 J l b W 9 2 Z W R D b 2 x 1 b W 5 z M S 5 7 Q 2 9 s d W 1 u M j k 3 N C w y O T c z f S Z x d W 9 0 O y w m c X V v d D t T Z W N 0 a W 9 u M S 9 i d G N Q c m l j Z S 9 B d X R v U m V t b 3 Z l Z E N v b H V t b n M x L n t D b 2 x 1 b W 4 y O T c 1 L D I 5 N z R 9 J n F 1 b 3 Q 7 L C Z x d W 9 0 O 1 N l Y 3 R p b 2 4 x L 2 J 0 Y 1 B y a W N l L 0 F 1 d G 9 S Z W 1 v d m V k Q 2 9 s d W 1 u c z E u e 0 N v b H V t b j I 5 N z Y s M j k 3 N X 0 m c X V v d D s s J n F 1 b 3 Q 7 U 2 V j d G l v b j E v Y n R j U H J p Y 2 U v Q X V 0 b 1 J l b W 9 2 Z W R D b 2 x 1 b W 5 z M S 5 7 Q 2 9 s d W 1 u M j k 3 N y w y O T c 2 f S Z x d W 9 0 O y w m c X V v d D t T Z W N 0 a W 9 u M S 9 i d G N Q c m l j Z S 9 B d X R v U m V t b 3 Z l Z E N v b H V t b n M x L n t D b 2 x 1 b W 4 y O T c 4 L D I 5 N z d 9 J n F 1 b 3 Q 7 L C Z x d W 9 0 O 1 N l Y 3 R p b 2 4 x L 2 J 0 Y 1 B y a W N l L 0 F 1 d G 9 S Z W 1 v d m V k Q 2 9 s d W 1 u c z E u e 0 N v b H V t b j I 5 N z k s M j k 3 O H 0 m c X V v d D s s J n F 1 b 3 Q 7 U 2 V j d G l v b j E v Y n R j U H J p Y 2 U v Q X V 0 b 1 J l b W 9 2 Z W R D b 2 x 1 b W 5 z M S 5 7 Q 2 9 s d W 1 u M j k 4 M C w y O T c 5 f S Z x d W 9 0 O y w m c X V v d D t T Z W N 0 a W 9 u M S 9 i d G N Q c m l j Z S 9 B d X R v U m V t b 3 Z l Z E N v b H V t b n M x L n t D b 2 x 1 b W 4 y O T g x L D I 5 O D B 9 J n F 1 b 3 Q 7 L C Z x d W 9 0 O 1 N l Y 3 R p b 2 4 x L 2 J 0 Y 1 B y a W N l L 0 F 1 d G 9 S Z W 1 v d m V k Q 2 9 s d W 1 u c z E u e 0 N v b H V t b j I 5 O D I s M j k 4 M X 0 m c X V v d D s s J n F 1 b 3 Q 7 U 2 V j d G l v b j E v Y n R j U H J p Y 2 U v Q X V 0 b 1 J l b W 9 2 Z W R D b 2 x 1 b W 5 z M S 5 7 Q 2 9 s d W 1 u M j k 4 M y w y O T g y f S Z x d W 9 0 O y w m c X V v d D t T Z W N 0 a W 9 u M S 9 i d G N Q c m l j Z S 9 B d X R v U m V t b 3 Z l Z E N v b H V t b n M x L n t D b 2 x 1 b W 4 y O T g 0 L D I 5 O D N 9 J n F 1 b 3 Q 7 L C Z x d W 9 0 O 1 N l Y 3 R p b 2 4 x L 2 J 0 Y 1 B y a W N l L 0 F 1 d G 9 S Z W 1 v d m V k Q 2 9 s d W 1 u c z E u e 0 N v b H V t b j I 5 O D U s M j k 4 N H 0 m c X V v d D s s J n F 1 b 3 Q 7 U 2 V j d G l v b j E v Y n R j U H J p Y 2 U v Q X V 0 b 1 J l b W 9 2 Z W R D b 2 x 1 b W 5 z M S 5 7 Q 2 9 s d W 1 u M j k 4 N i w y O T g 1 f S Z x d W 9 0 O y w m c X V v d D t T Z W N 0 a W 9 u M S 9 i d G N Q c m l j Z S 9 B d X R v U m V t b 3 Z l Z E N v b H V t b n M x L n t D b 2 x 1 b W 4 y O T g 3 L D I 5 O D Z 9 J n F 1 b 3 Q 7 L C Z x d W 9 0 O 1 N l Y 3 R p b 2 4 x L 2 J 0 Y 1 B y a W N l L 0 F 1 d G 9 S Z W 1 v d m V k Q 2 9 s d W 1 u c z E u e 0 N v b H V t b j I 5 O D g s M j k 4 N 3 0 m c X V v d D s s J n F 1 b 3 Q 7 U 2 V j d G l v b j E v Y n R j U H J p Y 2 U v Q X V 0 b 1 J l b W 9 2 Z W R D b 2 x 1 b W 5 z M S 5 7 Q 2 9 s d W 1 u M j k 4 O S w y O T g 4 f S Z x d W 9 0 O y w m c X V v d D t T Z W N 0 a W 9 u M S 9 i d G N Q c m l j Z S 9 B d X R v U m V t b 3 Z l Z E N v b H V t b n M x L n t D b 2 x 1 b W 4 y O T k w L D I 5 O D l 9 J n F 1 b 3 Q 7 L C Z x d W 9 0 O 1 N l Y 3 R p b 2 4 x L 2 J 0 Y 1 B y a W N l L 0 F 1 d G 9 S Z W 1 v d m V k Q 2 9 s d W 1 u c z E u e 0 N v b H V t b j I 5 O T E s M j k 5 M H 0 m c X V v d D s s J n F 1 b 3 Q 7 U 2 V j d G l v b j E v Y n R j U H J p Y 2 U v Q X V 0 b 1 J l b W 9 2 Z W R D b 2 x 1 b W 5 z M S 5 7 Q 2 9 s d W 1 u M j k 5 M i w y O T k x f S Z x d W 9 0 O y w m c X V v d D t T Z W N 0 a W 9 u M S 9 i d G N Q c m l j Z S 9 B d X R v U m V t b 3 Z l Z E N v b H V t b n M x L n t D b 2 x 1 b W 4 y O T k z L D I 5 O T J 9 J n F 1 b 3 Q 7 L C Z x d W 9 0 O 1 N l Y 3 R p b 2 4 x L 2 J 0 Y 1 B y a W N l L 0 F 1 d G 9 S Z W 1 v d m V k Q 2 9 s d W 1 u c z E u e 0 N v b H V t b j I 5 O T Q s M j k 5 M 3 0 m c X V v d D s s J n F 1 b 3 Q 7 U 2 V j d G l v b j E v Y n R j U H J p Y 2 U v Q X V 0 b 1 J l b W 9 2 Z W R D b 2 x 1 b W 5 z M S 5 7 Q 2 9 s d W 1 u M j k 5 N S w y O T k 0 f S Z x d W 9 0 O y w m c X V v d D t T Z W N 0 a W 9 u M S 9 i d G N Q c m l j Z S 9 B d X R v U m V t b 3 Z l Z E N v b H V t b n M x L n t D b 2 x 1 b W 4 y O T k 2 L D I 5 O T V 9 J n F 1 b 3 Q 7 L C Z x d W 9 0 O 1 N l Y 3 R p b 2 4 x L 2 J 0 Y 1 B y a W N l L 0 F 1 d G 9 S Z W 1 v d m V k Q 2 9 s d W 1 u c z E u e 0 N v b H V t b j I 5 O T c s M j k 5 N n 0 m c X V v d D s s J n F 1 b 3 Q 7 U 2 V j d G l v b j E v Y n R j U H J p Y 2 U v Q X V 0 b 1 J l b W 9 2 Z W R D b 2 x 1 b W 5 z M S 5 7 Q 2 9 s d W 1 u M j k 5 O C w y O T k 3 f S Z x d W 9 0 O y w m c X V v d D t T Z W N 0 a W 9 u M S 9 i d G N Q c m l j Z S 9 B d X R v U m V t b 3 Z l Z E N v b H V t b n M x L n t D b 2 x 1 b W 4 y O T k 5 L D I 5 O T h 9 J n F 1 b 3 Q 7 L C Z x d W 9 0 O 1 N l Y 3 R p b 2 4 x L 2 J 0 Y 1 B y a W N l L 0 F 1 d G 9 S Z W 1 v d m V k Q 2 9 s d W 1 u c z E u e 0 N v b H V t b j M w M D A s M j k 5 O X 0 m c X V v d D s s J n F 1 b 3 Q 7 U 2 V j d G l v b j E v Y n R j U H J p Y 2 U v Q X V 0 b 1 J l b W 9 2 Z W R D b 2 x 1 b W 5 z M S 5 7 Q 2 9 s d W 1 u M z A w M S w z M D A w f S Z x d W 9 0 O y w m c X V v d D t T Z W N 0 a W 9 u M S 9 i d G N Q c m l j Z S 9 B d X R v U m V t b 3 Z l Z E N v b H V t b n M x L n t D b 2 x 1 b W 4 z M D A y L D M w M D F 9 J n F 1 b 3 Q 7 L C Z x d W 9 0 O 1 N l Y 3 R p b 2 4 x L 2 J 0 Y 1 B y a W N l L 0 F 1 d G 9 S Z W 1 v d m V k Q 2 9 s d W 1 u c z E u e 0 N v b H V t b j M w M D M s M z A w M n 0 m c X V v d D s s J n F 1 b 3 Q 7 U 2 V j d G l v b j E v Y n R j U H J p Y 2 U v Q X V 0 b 1 J l b W 9 2 Z W R D b 2 x 1 b W 5 z M S 5 7 Q 2 9 s d W 1 u M z A w N C w z M D A z f S Z x d W 9 0 O y w m c X V v d D t T Z W N 0 a W 9 u M S 9 i d G N Q c m l j Z S 9 B d X R v U m V t b 3 Z l Z E N v b H V t b n M x L n t D b 2 x 1 b W 4 z M D A 1 L D M w M D R 9 J n F 1 b 3 Q 7 L C Z x d W 9 0 O 1 N l Y 3 R p b 2 4 x L 2 J 0 Y 1 B y a W N l L 0 F 1 d G 9 S Z W 1 v d m V k Q 2 9 s d W 1 u c z E u e 0 N v b H V t b j M w M D Y s M z A w N X 0 m c X V v d D s s J n F 1 b 3 Q 7 U 2 V j d G l v b j E v Y n R j U H J p Y 2 U v Q X V 0 b 1 J l b W 9 2 Z W R D b 2 x 1 b W 5 z M S 5 7 Q 2 9 s d W 1 u M z A w N y w z M D A 2 f S Z x d W 9 0 O y w m c X V v d D t T Z W N 0 a W 9 u M S 9 i d G N Q c m l j Z S 9 B d X R v U m V t b 3 Z l Z E N v b H V t b n M x L n t D b 2 x 1 b W 4 z M D A 4 L D M w M D d 9 J n F 1 b 3 Q 7 L C Z x d W 9 0 O 1 N l Y 3 R p b 2 4 x L 2 J 0 Y 1 B y a W N l L 0 F 1 d G 9 S Z W 1 v d m V k Q 2 9 s d W 1 u c z E u e 0 N v b H V t b j M w M D k s M z A w O H 0 m c X V v d D s s J n F 1 b 3 Q 7 U 2 V j d G l v b j E v Y n R j U H J p Y 2 U v Q X V 0 b 1 J l b W 9 2 Z W R D b 2 x 1 b W 5 z M S 5 7 Q 2 9 s d W 1 u M z A x M C w z M D A 5 f S Z x d W 9 0 O y w m c X V v d D t T Z W N 0 a W 9 u M S 9 i d G N Q c m l j Z S 9 B d X R v U m V t b 3 Z l Z E N v b H V t b n M x L n t D b 2 x 1 b W 4 z M D E x L D M w M T B 9 J n F 1 b 3 Q 7 L C Z x d W 9 0 O 1 N l Y 3 R p b 2 4 x L 2 J 0 Y 1 B y a W N l L 0 F 1 d G 9 S Z W 1 v d m V k Q 2 9 s d W 1 u c z E u e 0 N v b H V t b j M w M T I s M z A x M X 0 m c X V v d D s s J n F 1 b 3 Q 7 U 2 V j d G l v b j E v Y n R j U H J p Y 2 U v Q X V 0 b 1 J l b W 9 2 Z W R D b 2 x 1 b W 5 z M S 5 7 Q 2 9 s d W 1 u M z A x M y w z M D E y f S Z x d W 9 0 O y w m c X V v d D t T Z W N 0 a W 9 u M S 9 i d G N Q c m l j Z S 9 B d X R v U m V t b 3 Z l Z E N v b H V t b n M x L n t D b 2 x 1 b W 4 z M D E 0 L D M w M T N 9 J n F 1 b 3 Q 7 L C Z x d W 9 0 O 1 N l Y 3 R p b 2 4 x L 2 J 0 Y 1 B y a W N l L 0 F 1 d G 9 S Z W 1 v d m V k Q 2 9 s d W 1 u c z E u e 0 N v b H V t b j M w M T U s M z A x N H 0 m c X V v d D s s J n F 1 b 3 Q 7 U 2 V j d G l v b j E v Y n R j U H J p Y 2 U v Q X V 0 b 1 J l b W 9 2 Z W R D b 2 x 1 b W 5 z M S 5 7 Q 2 9 s d W 1 u M z A x N i w z M D E 1 f S Z x d W 9 0 O y w m c X V v d D t T Z W N 0 a W 9 u M S 9 i d G N Q c m l j Z S 9 B d X R v U m V t b 3 Z l Z E N v b H V t b n M x L n t D b 2 x 1 b W 4 z M D E 3 L D M w M T Z 9 J n F 1 b 3 Q 7 L C Z x d W 9 0 O 1 N l Y 3 R p b 2 4 x L 2 J 0 Y 1 B y a W N l L 0 F 1 d G 9 S Z W 1 v d m V k Q 2 9 s d W 1 u c z E u e 0 N v b H V t b j M w M T g s M z A x N 3 0 m c X V v d D s s J n F 1 b 3 Q 7 U 2 V j d G l v b j E v Y n R j U H J p Y 2 U v Q X V 0 b 1 J l b W 9 2 Z W R D b 2 x 1 b W 5 z M S 5 7 Q 2 9 s d W 1 u M z A x O S w z M D E 4 f S Z x d W 9 0 O y w m c X V v d D t T Z W N 0 a W 9 u M S 9 i d G N Q c m l j Z S 9 B d X R v U m V t b 3 Z l Z E N v b H V t b n M x L n t D b 2 x 1 b W 4 z M D I w L D M w M T l 9 J n F 1 b 3 Q 7 L C Z x d W 9 0 O 1 N l Y 3 R p b 2 4 x L 2 J 0 Y 1 B y a W N l L 0 F 1 d G 9 S Z W 1 v d m V k Q 2 9 s d W 1 u c z E u e 0 N v b H V t b j M w M j E s M z A y M H 0 m c X V v d D s s J n F 1 b 3 Q 7 U 2 V j d G l v b j E v Y n R j U H J p Y 2 U v Q X V 0 b 1 J l b W 9 2 Z W R D b 2 x 1 b W 5 z M S 5 7 Q 2 9 s d W 1 u M z A y M i w z M D I x f S Z x d W 9 0 O y w m c X V v d D t T Z W N 0 a W 9 u M S 9 i d G N Q c m l j Z S 9 B d X R v U m V t b 3 Z l Z E N v b H V t b n M x L n t D b 2 x 1 b W 4 z M D I z L D M w M j J 9 J n F 1 b 3 Q 7 L C Z x d W 9 0 O 1 N l Y 3 R p b 2 4 x L 2 J 0 Y 1 B y a W N l L 0 F 1 d G 9 S Z W 1 v d m V k Q 2 9 s d W 1 u c z E u e 0 N v b H V t b j M w M j Q s M z A y M 3 0 m c X V v d D s s J n F 1 b 3 Q 7 U 2 V j d G l v b j E v Y n R j U H J p Y 2 U v Q X V 0 b 1 J l b W 9 2 Z W R D b 2 x 1 b W 5 z M S 5 7 Q 2 9 s d W 1 u M z A y N S w z M D I 0 f S Z x d W 9 0 O y w m c X V v d D t T Z W N 0 a W 9 u M S 9 i d G N Q c m l j Z S 9 B d X R v U m V t b 3 Z l Z E N v b H V t b n M x L n t D b 2 x 1 b W 4 z M D I 2 L D M w M j V 9 J n F 1 b 3 Q 7 L C Z x d W 9 0 O 1 N l Y 3 R p b 2 4 x L 2 J 0 Y 1 B y a W N l L 0 F 1 d G 9 S Z W 1 v d m V k Q 2 9 s d W 1 u c z E u e 0 N v b H V t b j M w M j c s M z A y N n 0 m c X V v d D s s J n F 1 b 3 Q 7 U 2 V j d G l v b j E v Y n R j U H J p Y 2 U v Q X V 0 b 1 J l b W 9 2 Z W R D b 2 x 1 b W 5 z M S 5 7 Q 2 9 s d W 1 u M z A y O C w z M D I 3 f S Z x d W 9 0 O y w m c X V v d D t T Z W N 0 a W 9 u M S 9 i d G N Q c m l j Z S 9 B d X R v U m V t b 3 Z l Z E N v b H V t b n M x L n t D b 2 x 1 b W 4 z M D I 5 L D M w M j h 9 J n F 1 b 3 Q 7 L C Z x d W 9 0 O 1 N l Y 3 R p b 2 4 x L 2 J 0 Y 1 B y a W N l L 0 F 1 d G 9 S Z W 1 v d m V k Q 2 9 s d W 1 u c z E u e 0 N v b H V t b j M w M z A s M z A y O X 0 m c X V v d D s s J n F 1 b 3 Q 7 U 2 V j d G l v b j E v Y n R j U H J p Y 2 U v Q X V 0 b 1 J l b W 9 2 Z W R D b 2 x 1 b W 5 z M S 5 7 Q 2 9 s d W 1 u M z A z M S w z M D M w f S Z x d W 9 0 O y w m c X V v d D t T Z W N 0 a W 9 u M S 9 i d G N Q c m l j Z S 9 B d X R v U m V t b 3 Z l Z E N v b H V t b n M x L n t D b 2 x 1 b W 4 z M D M y L D M w M z F 9 J n F 1 b 3 Q 7 L C Z x d W 9 0 O 1 N l Y 3 R p b 2 4 x L 2 J 0 Y 1 B y a W N l L 0 F 1 d G 9 S Z W 1 v d m V k Q 2 9 s d W 1 u c z E u e 0 N v b H V t b j M w M z M s M z A z M n 0 m c X V v d D s s J n F 1 b 3 Q 7 U 2 V j d G l v b j E v Y n R j U H J p Y 2 U v Q X V 0 b 1 J l b W 9 2 Z W R D b 2 x 1 b W 5 z M S 5 7 Q 2 9 s d W 1 u M z A z N C w z M D M z f S Z x d W 9 0 O y w m c X V v d D t T Z W N 0 a W 9 u M S 9 i d G N Q c m l j Z S 9 B d X R v U m V t b 3 Z l Z E N v b H V t b n M x L n t D b 2 x 1 b W 4 z M D M 1 L D M w M z R 9 J n F 1 b 3 Q 7 L C Z x d W 9 0 O 1 N l Y 3 R p b 2 4 x L 2 J 0 Y 1 B y a W N l L 0 F 1 d G 9 S Z W 1 v d m V k Q 2 9 s d W 1 u c z E u e 0 N v b H V t b j M w M z Y s M z A z N X 0 m c X V v d D s s J n F 1 b 3 Q 7 U 2 V j d G l v b j E v Y n R j U H J p Y 2 U v Q X V 0 b 1 J l b W 9 2 Z W R D b 2 x 1 b W 5 z M S 5 7 Q 2 9 s d W 1 u M z A z N y w z M D M 2 f S Z x d W 9 0 O y w m c X V v d D t T Z W N 0 a W 9 u M S 9 i d G N Q c m l j Z S 9 B d X R v U m V t b 3 Z l Z E N v b H V t b n M x L n t D b 2 x 1 b W 4 z M D M 4 L D M w M z d 9 J n F 1 b 3 Q 7 L C Z x d W 9 0 O 1 N l Y 3 R p b 2 4 x L 2 J 0 Y 1 B y a W N l L 0 F 1 d G 9 S Z W 1 v d m V k Q 2 9 s d W 1 u c z E u e 0 N v b H V t b j M w M z k s M z A z O H 0 m c X V v d D s s J n F 1 b 3 Q 7 U 2 V j d G l v b j E v Y n R j U H J p Y 2 U v Q X V 0 b 1 J l b W 9 2 Z W R D b 2 x 1 b W 5 z M S 5 7 Q 2 9 s d W 1 u M z A 0 M C w z M D M 5 f S Z x d W 9 0 O y w m c X V v d D t T Z W N 0 a W 9 u M S 9 i d G N Q c m l j Z S 9 B d X R v U m V t b 3 Z l Z E N v b H V t b n M x L n t D b 2 x 1 b W 4 z M D Q x L D M w N D B 9 J n F 1 b 3 Q 7 L C Z x d W 9 0 O 1 N l Y 3 R p b 2 4 x L 2 J 0 Y 1 B y a W N l L 0 F 1 d G 9 S Z W 1 v d m V k Q 2 9 s d W 1 u c z E u e 0 N v b H V t b j M w N D I s M z A 0 M X 0 m c X V v d D s s J n F 1 b 3 Q 7 U 2 V j d G l v b j E v Y n R j U H J p Y 2 U v Q X V 0 b 1 J l b W 9 2 Z W R D b 2 x 1 b W 5 z M S 5 7 Q 2 9 s d W 1 u M z A 0 M y w z M D Q y f S Z x d W 9 0 O y w m c X V v d D t T Z W N 0 a W 9 u M S 9 i d G N Q c m l j Z S 9 B d X R v U m V t b 3 Z l Z E N v b H V t b n M x L n t D b 2 x 1 b W 4 z M D Q 0 L D M w N D N 9 J n F 1 b 3 Q 7 L C Z x d W 9 0 O 1 N l Y 3 R p b 2 4 x L 2 J 0 Y 1 B y a W N l L 0 F 1 d G 9 S Z W 1 v d m V k Q 2 9 s d W 1 u c z E u e 0 N v b H V t b j M w N D U s M z A 0 N H 0 m c X V v d D s s J n F 1 b 3 Q 7 U 2 V j d G l v b j E v Y n R j U H J p Y 2 U v Q X V 0 b 1 J l b W 9 2 Z W R D b 2 x 1 b W 5 z M S 5 7 Q 2 9 s d W 1 u M z A 0 N i w z M D Q 1 f S Z x d W 9 0 O y w m c X V v d D t T Z W N 0 a W 9 u M S 9 i d G N Q c m l j Z S 9 B d X R v U m V t b 3 Z l Z E N v b H V t b n M x L n t D b 2 x 1 b W 4 z M D Q 3 L D M w N D Z 9 J n F 1 b 3 Q 7 L C Z x d W 9 0 O 1 N l Y 3 R p b 2 4 x L 2 J 0 Y 1 B y a W N l L 0 F 1 d G 9 S Z W 1 v d m V k Q 2 9 s d W 1 u c z E u e 0 N v b H V t b j M w N D g s M z A 0 N 3 0 m c X V v d D s s J n F 1 b 3 Q 7 U 2 V j d G l v b j E v Y n R j U H J p Y 2 U v Q X V 0 b 1 J l b W 9 2 Z W R D b 2 x 1 b W 5 z M S 5 7 Q 2 9 s d W 1 u M z A 0 O S w z M D Q 4 f S Z x d W 9 0 O y w m c X V v d D t T Z W N 0 a W 9 u M S 9 i d G N Q c m l j Z S 9 B d X R v U m V t b 3 Z l Z E N v b H V t b n M x L n t D b 2 x 1 b W 4 z M D U w L D M w N D l 9 J n F 1 b 3 Q 7 L C Z x d W 9 0 O 1 N l Y 3 R p b 2 4 x L 2 J 0 Y 1 B y a W N l L 0 F 1 d G 9 S Z W 1 v d m V k Q 2 9 s d W 1 u c z E u e 0 N v b H V t b j M w N T E s M z A 1 M H 0 m c X V v d D s s J n F 1 b 3 Q 7 U 2 V j d G l v b j E v Y n R j U H J p Y 2 U v Q X V 0 b 1 J l b W 9 2 Z W R D b 2 x 1 b W 5 z M S 5 7 Q 2 9 s d W 1 u M z A 1 M i w z M D U x f S Z x d W 9 0 O y w m c X V v d D t T Z W N 0 a W 9 u M S 9 i d G N Q c m l j Z S 9 B d X R v U m V t b 3 Z l Z E N v b H V t b n M x L n t D b 2 x 1 b W 4 z M D U z L D M w N T J 9 J n F 1 b 3 Q 7 L C Z x d W 9 0 O 1 N l Y 3 R p b 2 4 x L 2 J 0 Y 1 B y a W N l L 0 F 1 d G 9 S Z W 1 v d m V k Q 2 9 s d W 1 u c z E u e 0 N v b H V t b j M w N T Q s M z A 1 M 3 0 m c X V v d D s s J n F 1 b 3 Q 7 U 2 V j d G l v b j E v Y n R j U H J p Y 2 U v Q X V 0 b 1 J l b W 9 2 Z W R D b 2 x 1 b W 5 z M S 5 7 Q 2 9 s d W 1 u M z A 1 N S w z M D U 0 f S Z x d W 9 0 O y w m c X V v d D t T Z W N 0 a W 9 u M S 9 i d G N Q c m l j Z S 9 B d X R v U m V t b 3 Z l Z E N v b H V t b n M x L n t D b 2 x 1 b W 4 z M D U 2 L D M w N T V 9 J n F 1 b 3 Q 7 L C Z x d W 9 0 O 1 N l Y 3 R p b 2 4 x L 2 J 0 Y 1 B y a W N l L 0 F 1 d G 9 S Z W 1 v d m V k Q 2 9 s d W 1 u c z E u e 0 N v b H V t b j M w N T c s M z A 1 N n 0 m c X V v d D s s J n F 1 b 3 Q 7 U 2 V j d G l v b j E v Y n R j U H J p Y 2 U v Q X V 0 b 1 J l b W 9 2 Z W R D b 2 x 1 b W 5 z M S 5 7 Q 2 9 s d W 1 u M z A 1 O C w z M D U 3 f S Z x d W 9 0 O y w m c X V v d D t T Z W N 0 a W 9 u M S 9 i d G N Q c m l j Z S 9 B d X R v U m V t b 3 Z l Z E N v b H V t b n M x L n t D b 2 x 1 b W 4 z M D U 5 L D M w N T h 9 J n F 1 b 3 Q 7 L C Z x d W 9 0 O 1 N l Y 3 R p b 2 4 x L 2 J 0 Y 1 B y a W N l L 0 F 1 d G 9 S Z W 1 v d m V k Q 2 9 s d W 1 u c z E u e 0 N v b H V t b j M w N j A s M z A 1 O X 0 m c X V v d D s s J n F 1 b 3 Q 7 U 2 V j d G l v b j E v Y n R j U H J p Y 2 U v Q X V 0 b 1 J l b W 9 2 Z W R D b 2 x 1 b W 5 z M S 5 7 Q 2 9 s d W 1 u M z A 2 M S w z M D Y w f S Z x d W 9 0 O y w m c X V v d D t T Z W N 0 a W 9 u M S 9 i d G N Q c m l j Z S 9 B d X R v U m V t b 3 Z l Z E N v b H V t b n M x L n t D b 2 x 1 b W 4 z M D Y y L D M w N j F 9 J n F 1 b 3 Q 7 L C Z x d W 9 0 O 1 N l Y 3 R p b 2 4 x L 2 J 0 Y 1 B y a W N l L 0 F 1 d G 9 S Z W 1 v d m V k Q 2 9 s d W 1 u c z E u e 0 N v b H V t b j M w N j M s M z A 2 M n 0 m c X V v d D s s J n F 1 b 3 Q 7 U 2 V j d G l v b j E v Y n R j U H J p Y 2 U v Q X V 0 b 1 J l b W 9 2 Z W R D b 2 x 1 b W 5 z M S 5 7 Q 2 9 s d W 1 u M z A 2 N C w z M D Y z f S Z x d W 9 0 O y w m c X V v d D t T Z W N 0 a W 9 u M S 9 i d G N Q c m l j Z S 9 B d X R v U m V t b 3 Z l Z E N v b H V t b n M x L n t D b 2 x 1 b W 4 z M D Y 1 L D M w N j R 9 J n F 1 b 3 Q 7 L C Z x d W 9 0 O 1 N l Y 3 R p b 2 4 x L 2 J 0 Y 1 B y a W N l L 0 F 1 d G 9 S Z W 1 v d m V k Q 2 9 s d W 1 u c z E u e 0 N v b H V t b j M w N j Y s M z A 2 N X 0 m c X V v d D s s J n F 1 b 3 Q 7 U 2 V j d G l v b j E v Y n R j U H J p Y 2 U v Q X V 0 b 1 J l b W 9 2 Z W R D b 2 x 1 b W 5 z M S 5 7 Q 2 9 s d W 1 u M z A 2 N y w z M D Y 2 f S Z x d W 9 0 O y w m c X V v d D t T Z W N 0 a W 9 u M S 9 i d G N Q c m l j Z S 9 B d X R v U m V t b 3 Z l Z E N v b H V t b n M x L n t D b 2 x 1 b W 4 z M D Y 4 L D M w N j d 9 J n F 1 b 3 Q 7 L C Z x d W 9 0 O 1 N l Y 3 R p b 2 4 x L 2 J 0 Y 1 B y a W N l L 0 F 1 d G 9 S Z W 1 v d m V k Q 2 9 s d W 1 u c z E u e 0 N v b H V t b j M w N j k s M z A 2 O H 0 m c X V v d D s s J n F 1 b 3 Q 7 U 2 V j d G l v b j E v Y n R j U H J p Y 2 U v Q X V 0 b 1 J l b W 9 2 Z W R D b 2 x 1 b W 5 z M S 5 7 Q 2 9 s d W 1 u M z A 3 M C w z M D Y 5 f S Z x d W 9 0 O y w m c X V v d D t T Z W N 0 a W 9 u M S 9 i d G N Q c m l j Z S 9 B d X R v U m V t b 3 Z l Z E N v b H V t b n M x L n t D b 2 x 1 b W 4 z M D c x L D M w N z B 9 J n F 1 b 3 Q 7 L C Z x d W 9 0 O 1 N l Y 3 R p b 2 4 x L 2 J 0 Y 1 B y a W N l L 0 F 1 d G 9 S Z W 1 v d m V k Q 2 9 s d W 1 u c z E u e 0 N v b H V t b j M w N z I s M z A 3 M X 0 m c X V v d D s s J n F 1 b 3 Q 7 U 2 V j d G l v b j E v Y n R j U H J p Y 2 U v Q X V 0 b 1 J l b W 9 2 Z W R D b 2 x 1 b W 5 z M S 5 7 Q 2 9 s d W 1 u M z A 3 M y w z M D c y f S Z x d W 9 0 O y w m c X V v d D t T Z W N 0 a W 9 u M S 9 i d G N Q c m l j Z S 9 B d X R v U m V t b 3 Z l Z E N v b H V t b n M x L n t D b 2 x 1 b W 4 z M D c 0 L D M w N z N 9 J n F 1 b 3 Q 7 L C Z x d W 9 0 O 1 N l Y 3 R p b 2 4 x L 2 J 0 Y 1 B y a W N l L 0 F 1 d G 9 S Z W 1 v d m V k Q 2 9 s d W 1 u c z E u e 0 N v b H V t b j M w N z U s M z A 3 N H 0 m c X V v d D s s J n F 1 b 3 Q 7 U 2 V j d G l v b j E v Y n R j U H J p Y 2 U v Q X V 0 b 1 J l b W 9 2 Z W R D b 2 x 1 b W 5 z M S 5 7 Q 2 9 s d W 1 u M z A 3 N i w z M D c 1 f S Z x d W 9 0 O y w m c X V v d D t T Z W N 0 a W 9 u M S 9 i d G N Q c m l j Z S 9 B d X R v U m V t b 3 Z l Z E N v b H V t b n M x L n t D b 2 x 1 b W 4 z M D c 3 L D M w N z Z 9 J n F 1 b 3 Q 7 L C Z x d W 9 0 O 1 N l Y 3 R p b 2 4 x L 2 J 0 Y 1 B y a W N l L 0 F 1 d G 9 S Z W 1 v d m V k Q 2 9 s d W 1 u c z E u e 0 N v b H V t b j M w N z g s M z A 3 N 3 0 m c X V v d D s s J n F 1 b 3 Q 7 U 2 V j d G l v b j E v Y n R j U H J p Y 2 U v Q X V 0 b 1 J l b W 9 2 Z W R D b 2 x 1 b W 5 z M S 5 7 Q 2 9 s d W 1 u M z A 3 O S w z M D c 4 f S Z x d W 9 0 O y w m c X V v d D t T Z W N 0 a W 9 u M S 9 i d G N Q c m l j Z S 9 B d X R v U m V t b 3 Z l Z E N v b H V t b n M x L n t D b 2 x 1 b W 4 z M D g w L D M w N z l 9 J n F 1 b 3 Q 7 L C Z x d W 9 0 O 1 N l Y 3 R p b 2 4 x L 2 J 0 Y 1 B y a W N l L 0 F 1 d G 9 S Z W 1 v d m V k Q 2 9 s d W 1 u c z E u e 0 N v b H V t b j M w O D E s M z A 4 M H 0 m c X V v d D s s J n F 1 b 3 Q 7 U 2 V j d G l v b j E v Y n R j U H J p Y 2 U v Q X V 0 b 1 J l b W 9 2 Z W R D b 2 x 1 b W 5 z M S 5 7 Q 2 9 s d W 1 u M z A 4 M i w z M D g x f S Z x d W 9 0 O y w m c X V v d D t T Z W N 0 a W 9 u M S 9 i d G N Q c m l j Z S 9 B d X R v U m V t b 3 Z l Z E N v b H V t b n M x L n t D b 2 x 1 b W 4 z M D g z L D M w O D J 9 J n F 1 b 3 Q 7 L C Z x d W 9 0 O 1 N l Y 3 R p b 2 4 x L 2 J 0 Y 1 B y a W N l L 0 F 1 d G 9 S Z W 1 v d m V k Q 2 9 s d W 1 u c z E u e 0 N v b H V t b j M w O D Q s M z A 4 M 3 0 m c X V v d D s s J n F 1 b 3 Q 7 U 2 V j d G l v b j E v Y n R j U H J p Y 2 U v Q X V 0 b 1 J l b W 9 2 Z W R D b 2 x 1 b W 5 z M S 5 7 Q 2 9 s d W 1 u M z A 4 N S w z M D g 0 f S Z x d W 9 0 O y w m c X V v d D t T Z W N 0 a W 9 u M S 9 i d G N Q c m l j Z S 9 B d X R v U m V t b 3 Z l Z E N v b H V t b n M x L n t D b 2 x 1 b W 4 z M D g 2 L D M w O D V 9 J n F 1 b 3 Q 7 L C Z x d W 9 0 O 1 N l Y 3 R p b 2 4 x L 2 J 0 Y 1 B y a W N l L 0 F 1 d G 9 S Z W 1 v d m V k Q 2 9 s d W 1 u c z E u e 0 N v b H V t b j M w O D c s M z A 4 N n 0 m c X V v d D s s J n F 1 b 3 Q 7 U 2 V j d G l v b j E v Y n R j U H J p Y 2 U v Q X V 0 b 1 J l b W 9 2 Z W R D b 2 x 1 b W 5 z M S 5 7 Q 2 9 s d W 1 u M z A 4 O C w z M D g 3 f S Z x d W 9 0 O y w m c X V v d D t T Z W N 0 a W 9 u M S 9 i d G N Q c m l j Z S 9 B d X R v U m V t b 3 Z l Z E N v b H V t b n M x L n t D b 2 x 1 b W 4 z M D g 5 L D M w O D h 9 J n F 1 b 3 Q 7 L C Z x d W 9 0 O 1 N l Y 3 R p b 2 4 x L 2 J 0 Y 1 B y a W N l L 0 F 1 d G 9 S Z W 1 v d m V k Q 2 9 s d W 1 u c z E u e 0 N v b H V t b j M w O T A s M z A 4 O X 0 m c X V v d D s s J n F 1 b 3 Q 7 U 2 V j d G l v b j E v Y n R j U H J p Y 2 U v Q X V 0 b 1 J l b W 9 2 Z W R D b 2 x 1 b W 5 z M S 5 7 Q 2 9 s d W 1 u M z A 5 M S w z M D k w f S Z x d W 9 0 O y w m c X V v d D t T Z W N 0 a W 9 u M S 9 i d G N Q c m l j Z S 9 B d X R v U m V t b 3 Z l Z E N v b H V t b n M x L n t D b 2 x 1 b W 4 z M D k y L D M w O T F 9 J n F 1 b 3 Q 7 L C Z x d W 9 0 O 1 N l Y 3 R p b 2 4 x L 2 J 0 Y 1 B y a W N l L 0 F 1 d G 9 S Z W 1 v d m V k Q 2 9 s d W 1 u c z E u e 0 N v b H V t b j M w O T M s M z A 5 M n 0 m c X V v d D s s J n F 1 b 3 Q 7 U 2 V j d G l v b j E v Y n R j U H J p Y 2 U v Q X V 0 b 1 J l b W 9 2 Z W R D b 2 x 1 b W 5 z M S 5 7 Q 2 9 s d W 1 u M z A 5 N C w z M D k z f S Z x d W 9 0 O y w m c X V v d D t T Z W N 0 a W 9 u M S 9 i d G N Q c m l j Z S 9 B d X R v U m V t b 3 Z l Z E N v b H V t b n M x L n t D b 2 x 1 b W 4 z M D k 1 L D M w O T R 9 J n F 1 b 3 Q 7 L C Z x d W 9 0 O 1 N l Y 3 R p b 2 4 x L 2 J 0 Y 1 B y a W N l L 0 F 1 d G 9 S Z W 1 v d m V k Q 2 9 s d W 1 u c z E u e 0 N v b H V t b j M w O T Y s M z A 5 N X 0 m c X V v d D s s J n F 1 b 3 Q 7 U 2 V j d G l v b j E v Y n R j U H J p Y 2 U v Q X V 0 b 1 J l b W 9 2 Z W R D b 2 x 1 b W 5 z M S 5 7 Q 2 9 s d W 1 u M z A 5 N y w z M D k 2 f S Z x d W 9 0 O y w m c X V v d D t T Z W N 0 a W 9 u M S 9 i d G N Q c m l j Z S 9 B d X R v U m V t b 3 Z l Z E N v b H V t b n M x L n t D b 2 x 1 b W 4 z M D k 4 L D M w O T d 9 J n F 1 b 3 Q 7 L C Z x d W 9 0 O 1 N l Y 3 R p b 2 4 x L 2 J 0 Y 1 B y a W N l L 0 F 1 d G 9 S Z W 1 v d m V k Q 2 9 s d W 1 u c z E u e 0 N v b H V t b j M w O T k s M z A 5 O H 0 m c X V v d D s s J n F 1 b 3 Q 7 U 2 V j d G l v b j E v Y n R j U H J p Y 2 U v Q X V 0 b 1 J l b W 9 2 Z W R D b 2 x 1 b W 5 z M S 5 7 Q 2 9 s d W 1 u M z E w M C w z M D k 5 f S Z x d W 9 0 O y w m c X V v d D t T Z W N 0 a W 9 u M S 9 i d G N Q c m l j Z S 9 B d X R v U m V t b 3 Z l Z E N v b H V t b n M x L n t D b 2 x 1 b W 4 z M T A x L D M x M D B 9 J n F 1 b 3 Q 7 L C Z x d W 9 0 O 1 N l Y 3 R p b 2 4 x L 2 J 0 Y 1 B y a W N l L 0 F 1 d G 9 S Z W 1 v d m V k Q 2 9 s d W 1 u c z E u e 0 N v b H V t b j M x M D I s M z E w M X 0 m c X V v d D s s J n F 1 b 3 Q 7 U 2 V j d G l v b j E v Y n R j U H J p Y 2 U v Q X V 0 b 1 J l b W 9 2 Z W R D b 2 x 1 b W 5 z M S 5 7 Q 2 9 s d W 1 u M z E w M y w z M T A y f S Z x d W 9 0 O y w m c X V v d D t T Z W N 0 a W 9 u M S 9 i d G N Q c m l j Z S 9 B d X R v U m V t b 3 Z l Z E N v b H V t b n M x L n t D b 2 x 1 b W 4 z M T A 0 L D M x M D N 9 J n F 1 b 3 Q 7 L C Z x d W 9 0 O 1 N l Y 3 R p b 2 4 x L 2 J 0 Y 1 B y a W N l L 0 F 1 d G 9 S Z W 1 v d m V k Q 2 9 s d W 1 u c z E u e 0 N v b H V t b j M x M D U s M z E w N H 0 m c X V v d D s s J n F 1 b 3 Q 7 U 2 V j d G l v b j E v Y n R j U H J p Y 2 U v Q X V 0 b 1 J l b W 9 2 Z W R D b 2 x 1 b W 5 z M S 5 7 Q 2 9 s d W 1 u M z E w N i w z M T A 1 f S Z x d W 9 0 O y w m c X V v d D t T Z W N 0 a W 9 u M S 9 i d G N Q c m l j Z S 9 B d X R v U m V t b 3 Z l Z E N v b H V t b n M x L n t D b 2 x 1 b W 4 z M T A 3 L D M x M D Z 9 J n F 1 b 3 Q 7 L C Z x d W 9 0 O 1 N l Y 3 R p b 2 4 x L 2 J 0 Y 1 B y a W N l L 0 F 1 d G 9 S Z W 1 v d m V k Q 2 9 s d W 1 u c z E u e 0 N v b H V t b j M x M D g s M z E w N 3 0 m c X V v d D s s J n F 1 b 3 Q 7 U 2 V j d G l v b j E v Y n R j U H J p Y 2 U v Q X V 0 b 1 J l b W 9 2 Z W R D b 2 x 1 b W 5 z M S 5 7 Q 2 9 s d W 1 u M z E w O S w z M T A 4 f S Z x d W 9 0 O y w m c X V v d D t T Z W N 0 a W 9 u M S 9 i d G N Q c m l j Z S 9 B d X R v U m V t b 3 Z l Z E N v b H V t b n M x L n t D b 2 x 1 b W 4 z M T E w L D M x M D l 9 J n F 1 b 3 Q 7 L C Z x d W 9 0 O 1 N l Y 3 R p b 2 4 x L 2 J 0 Y 1 B y a W N l L 0 F 1 d G 9 S Z W 1 v d m V k Q 2 9 s d W 1 u c z E u e 0 N v b H V t b j M x M T E s M z E x M H 0 m c X V v d D s s J n F 1 b 3 Q 7 U 2 V j d G l v b j E v Y n R j U H J p Y 2 U v Q X V 0 b 1 J l b W 9 2 Z W R D b 2 x 1 b W 5 z M S 5 7 Q 2 9 s d W 1 u M z E x M i w z M T E x f S Z x d W 9 0 O y w m c X V v d D t T Z W N 0 a W 9 u M S 9 i d G N Q c m l j Z S 9 B d X R v U m V t b 3 Z l Z E N v b H V t b n M x L n t D b 2 x 1 b W 4 z M T E z L D M x M T J 9 J n F 1 b 3 Q 7 L C Z x d W 9 0 O 1 N l Y 3 R p b 2 4 x L 2 J 0 Y 1 B y a W N l L 0 F 1 d G 9 S Z W 1 v d m V k Q 2 9 s d W 1 u c z E u e 0 N v b H V t b j M x M T Q s M z E x M 3 0 m c X V v d D s s J n F 1 b 3 Q 7 U 2 V j d G l v b j E v Y n R j U H J p Y 2 U v Q X V 0 b 1 J l b W 9 2 Z W R D b 2 x 1 b W 5 z M S 5 7 Q 2 9 s d W 1 u M z E x N S w z M T E 0 f S Z x d W 9 0 O y w m c X V v d D t T Z W N 0 a W 9 u M S 9 i d G N Q c m l j Z S 9 B d X R v U m V t b 3 Z l Z E N v b H V t b n M x L n t D b 2 x 1 b W 4 z M T E 2 L D M x M T V 9 J n F 1 b 3 Q 7 L C Z x d W 9 0 O 1 N l Y 3 R p b 2 4 x L 2 J 0 Y 1 B y a W N l L 0 F 1 d G 9 S Z W 1 v d m V k Q 2 9 s d W 1 u c z E u e 0 N v b H V t b j M x M T c s M z E x N n 0 m c X V v d D s s J n F 1 b 3 Q 7 U 2 V j d G l v b j E v Y n R j U H J p Y 2 U v Q X V 0 b 1 J l b W 9 2 Z W R D b 2 x 1 b W 5 z M S 5 7 Q 2 9 s d W 1 u M z E x O C w z M T E 3 f S Z x d W 9 0 O y w m c X V v d D t T Z W N 0 a W 9 u M S 9 i d G N Q c m l j Z S 9 B d X R v U m V t b 3 Z l Z E N v b H V t b n M x L n t D b 2 x 1 b W 4 z M T E 5 L D M x M T h 9 J n F 1 b 3 Q 7 L C Z x d W 9 0 O 1 N l Y 3 R p b 2 4 x L 2 J 0 Y 1 B y a W N l L 0 F 1 d G 9 S Z W 1 v d m V k Q 2 9 s d W 1 u c z E u e 0 N v b H V t b j M x M j A s M z E x O X 0 m c X V v d D s s J n F 1 b 3 Q 7 U 2 V j d G l v b j E v Y n R j U H J p Y 2 U v Q X V 0 b 1 J l b W 9 2 Z W R D b 2 x 1 b W 5 z M S 5 7 Q 2 9 s d W 1 u M z E y M S w z M T I w f S Z x d W 9 0 O y w m c X V v d D t T Z W N 0 a W 9 u M S 9 i d G N Q c m l j Z S 9 B d X R v U m V t b 3 Z l Z E N v b H V t b n M x L n t D b 2 x 1 b W 4 z M T I y L D M x M j F 9 J n F 1 b 3 Q 7 L C Z x d W 9 0 O 1 N l Y 3 R p b 2 4 x L 2 J 0 Y 1 B y a W N l L 0 F 1 d G 9 S Z W 1 v d m V k Q 2 9 s d W 1 u c z E u e 0 N v b H V t b j M x M j M s M z E y M n 0 m c X V v d D s s J n F 1 b 3 Q 7 U 2 V j d G l v b j E v Y n R j U H J p Y 2 U v Q X V 0 b 1 J l b W 9 2 Z W R D b 2 x 1 b W 5 z M S 5 7 Q 2 9 s d W 1 u M z E y N C w z M T I z f S Z x d W 9 0 O y w m c X V v d D t T Z W N 0 a W 9 u M S 9 i d G N Q c m l j Z S 9 B d X R v U m V t b 3 Z l Z E N v b H V t b n M x L n t D b 2 x 1 b W 4 z M T I 1 L D M x M j R 9 J n F 1 b 3 Q 7 L C Z x d W 9 0 O 1 N l Y 3 R p b 2 4 x L 2 J 0 Y 1 B y a W N l L 0 F 1 d G 9 S Z W 1 v d m V k Q 2 9 s d W 1 u c z E u e 0 N v b H V t b j M x M j Y s M z E y N X 0 m c X V v d D s s J n F 1 b 3 Q 7 U 2 V j d G l v b j E v Y n R j U H J p Y 2 U v Q X V 0 b 1 J l b W 9 2 Z W R D b 2 x 1 b W 5 z M S 5 7 Q 2 9 s d W 1 u M z E y N y w z M T I 2 f S Z x d W 9 0 O y w m c X V v d D t T Z W N 0 a W 9 u M S 9 i d G N Q c m l j Z S 9 B d X R v U m V t b 3 Z l Z E N v b H V t b n M x L n t D b 2 x 1 b W 4 z M T I 4 L D M x M j d 9 J n F 1 b 3 Q 7 L C Z x d W 9 0 O 1 N l Y 3 R p b 2 4 x L 2 J 0 Y 1 B y a W N l L 0 F 1 d G 9 S Z W 1 v d m V k Q 2 9 s d W 1 u c z E u e 0 N v b H V t b j M x M j k s M z E y O H 0 m c X V v d D s s J n F 1 b 3 Q 7 U 2 V j d G l v b j E v Y n R j U H J p Y 2 U v Q X V 0 b 1 J l b W 9 2 Z W R D b 2 x 1 b W 5 z M S 5 7 Q 2 9 s d W 1 u M z E z M C w z M T I 5 f S Z x d W 9 0 O y w m c X V v d D t T Z W N 0 a W 9 u M S 9 i d G N Q c m l j Z S 9 B d X R v U m V t b 3 Z l Z E N v b H V t b n M x L n t D b 2 x 1 b W 4 z M T M x L D M x M z B 9 J n F 1 b 3 Q 7 L C Z x d W 9 0 O 1 N l Y 3 R p b 2 4 x L 2 J 0 Y 1 B y a W N l L 0 F 1 d G 9 S Z W 1 v d m V k Q 2 9 s d W 1 u c z E u e 0 N v b H V t b j M x M z I s M z E z M X 0 m c X V v d D s s J n F 1 b 3 Q 7 U 2 V j d G l v b j E v Y n R j U H J p Y 2 U v Q X V 0 b 1 J l b W 9 2 Z W R D b 2 x 1 b W 5 z M S 5 7 Q 2 9 s d W 1 u M z E z M y w z M T M y f S Z x d W 9 0 O y w m c X V v d D t T Z W N 0 a W 9 u M S 9 i d G N Q c m l j Z S 9 B d X R v U m V t b 3 Z l Z E N v b H V t b n M x L n t D b 2 x 1 b W 4 z M T M 0 L D M x M z N 9 J n F 1 b 3 Q 7 L C Z x d W 9 0 O 1 N l Y 3 R p b 2 4 x L 2 J 0 Y 1 B y a W N l L 0 F 1 d G 9 S Z W 1 v d m V k Q 2 9 s d W 1 u c z E u e 0 N v b H V t b j M x M z U s M z E z N H 0 m c X V v d D s s J n F 1 b 3 Q 7 U 2 V j d G l v b j E v Y n R j U H J p Y 2 U v Q X V 0 b 1 J l b W 9 2 Z W R D b 2 x 1 b W 5 z M S 5 7 Q 2 9 s d W 1 u M z E z N i w z M T M 1 f S Z x d W 9 0 O y w m c X V v d D t T Z W N 0 a W 9 u M S 9 i d G N Q c m l j Z S 9 B d X R v U m V t b 3 Z l Z E N v b H V t b n M x L n t D b 2 x 1 b W 4 z M T M 3 L D M x M z Z 9 J n F 1 b 3 Q 7 L C Z x d W 9 0 O 1 N l Y 3 R p b 2 4 x L 2 J 0 Y 1 B y a W N l L 0 F 1 d G 9 S Z W 1 v d m V k Q 2 9 s d W 1 u c z E u e 0 N v b H V t b j M x M z g s M z E z N 3 0 m c X V v d D s s J n F 1 b 3 Q 7 U 2 V j d G l v b j E v Y n R j U H J p Y 2 U v Q X V 0 b 1 J l b W 9 2 Z W R D b 2 x 1 b W 5 z M S 5 7 Q 2 9 s d W 1 u M z E z O S w z M T M 4 f S Z x d W 9 0 O y w m c X V v d D t T Z W N 0 a W 9 u M S 9 i d G N Q c m l j Z S 9 B d X R v U m V t b 3 Z l Z E N v b H V t b n M x L n t D b 2 x 1 b W 4 z M T Q w L D M x M z l 9 J n F 1 b 3 Q 7 L C Z x d W 9 0 O 1 N l Y 3 R p b 2 4 x L 2 J 0 Y 1 B y a W N l L 0 F 1 d G 9 S Z W 1 v d m V k Q 2 9 s d W 1 u c z E u e 0 N v b H V t b j M x N D E s M z E 0 M H 0 m c X V v d D s s J n F 1 b 3 Q 7 U 2 V j d G l v b j E v Y n R j U H J p Y 2 U v Q X V 0 b 1 J l b W 9 2 Z W R D b 2 x 1 b W 5 z M S 5 7 Q 2 9 s d W 1 u M z E 0 M i w z M T Q x f S Z x d W 9 0 O y w m c X V v d D t T Z W N 0 a W 9 u M S 9 i d G N Q c m l j Z S 9 B d X R v U m V t b 3 Z l Z E N v b H V t b n M x L n t D b 2 x 1 b W 4 z M T Q z L D M x N D J 9 J n F 1 b 3 Q 7 L C Z x d W 9 0 O 1 N l Y 3 R p b 2 4 x L 2 J 0 Y 1 B y a W N l L 0 F 1 d G 9 S Z W 1 v d m V k Q 2 9 s d W 1 u c z E u e 0 N v b H V t b j M x N D Q s M z E 0 M 3 0 m c X V v d D s s J n F 1 b 3 Q 7 U 2 V j d G l v b j E v Y n R j U H J p Y 2 U v Q X V 0 b 1 J l b W 9 2 Z W R D b 2 x 1 b W 5 z M S 5 7 Q 2 9 s d W 1 u M z E 0 N S w z M T Q 0 f S Z x d W 9 0 O y w m c X V v d D t T Z W N 0 a W 9 u M S 9 i d G N Q c m l j Z S 9 B d X R v U m V t b 3 Z l Z E N v b H V t b n M x L n t D b 2 x 1 b W 4 z M T Q 2 L D M x N D V 9 J n F 1 b 3 Q 7 L C Z x d W 9 0 O 1 N l Y 3 R p b 2 4 x L 2 J 0 Y 1 B y a W N l L 0 F 1 d G 9 S Z W 1 v d m V k Q 2 9 s d W 1 u c z E u e 0 N v b H V t b j M x N D c s M z E 0 N n 0 m c X V v d D s s J n F 1 b 3 Q 7 U 2 V j d G l v b j E v Y n R j U H J p Y 2 U v Q X V 0 b 1 J l b W 9 2 Z W R D b 2 x 1 b W 5 z M S 5 7 Q 2 9 s d W 1 u M z E 0 O C w z M T Q 3 f S Z x d W 9 0 O y w m c X V v d D t T Z W N 0 a W 9 u M S 9 i d G N Q c m l j Z S 9 B d X R v U m V t b 3 Z l Z E N v b H V t b n M x L n t D b 2 x 1 b W 4 z M T Q 5 L D M x N D h 9 J n F 1 b 3 Q 7 L C Z x d W 9 0 O 1 N l Y 3 R p b 2 4 x L 2 J 0 Y 1 B y a W N l L 0 F 1 d G 9 S Z W 1 v d m V k Q 2 9 s d W 1 u c z E u e 0 N v b H V t b j M x N T A s M z E 0 O X 0 m c X V v d D s s J n F 1 b 3 Q 7 U 2 V j d G l v b j E v Y n R j U H J p Y 2 U v Q X V 0 b 1 J l b W 9 2 Z W R D b 2 x 1 b W 5 z M S 5 7 Q 2 9 s d W 1 u M z E 1 M S w z M T U w f S Z x d W 9 0 O y w m c X V v d D t T Z W N 0 a W 9 u M S 9 i d G N Q c m l j Z S 9 B d X R v U m V t b 3 Z l Z E N v b H V t b n M x L n t D b 2 x 1 b W 4 z M T U y L D M x N T F 9 J n F 1 b 3 Q 7 L C Z x d W 9 0 O 1 N l Y 3 R p b 2 4 x L 2 J 0 Y 1 B y a W N l L 0 F 1 d G 9 S Z W 1 v d m V k Q 2 9 s d W 1 u c z E u e 0 N v b H V t b j M x N T M s M z E 1 M n 0 m c X V v d D s s J n F 1 b 3 Q 7 U 2 V j d G l v b j E v Y n R j U H J p Y 2 U v Q X V 0 b 1 J l b W 9 2 Z W R D b 2 x 1 b W 5 z M S 5 7 Q 2 9 s d W 1 u M z E 1 N C w z M T U z f S Z x d W 9 0 O y w m c X V v d D t T Z W N 0 a W 9 u M S 9 i d G N Q c m l j Z S 9 B d X R v U m V t b 3 Z l Z E N v b H V t b n M x L n t D b 2 x 1 b W 4 z M T U 1 L D M x N T R 9 J n F 1 b 3 Q 7 L C Z x d W 9 0 O 1 N l Y 3 R p b 2 4 x L 2 J 0 Y 1 B y a W N l L 0 F 1 d G 9 S Z W 1 v d m V k Q 2 9 s d W 1 u c z E u e 0 N v b H V t b j M x N T Y s M z E 1 N X 0 m c X V v d D s s J n F 1 b 3 Q 7 U 2 V j d G l v b j E v Y n R j U H J p Y 2 U v Q X V 0 b 1 J l b W 9 2 Z W R D b 2 x 1 b W 5 z M S 5 7 Q 2 9 s d W 1 u M z E 1 N y w z M T U 2 f S Z x d W 9 0 O y w m c X V v d D t T Z W N 0 a W 9 u M S 9 i d G N Q c m l j Z S 9 B d X R v U m V t b 3 Z l Z E N v b H V t b n M x L n t D b 2 x 1 b W 4 z M T U 4 L D M x N T d 9 J n F 1 b 3 Q 7 L C Z x d W 9 0 O 1 N l Y 3 R p b 2 4 x L 2 J 0 Y 1 B y a W N l L 0 F 1 d G 9 S Z W 1 v d m V k Q 2 9 s d W 1 u c z E u e 0 N v b H V t b j M x N T k s M z E 1 O H 0 m c X V v d D s s J n F 1 b 3 Q 7 U 2 V j d G l v b j E v Y n R j U H J p Y 2 U v Q X V 0 b 1 J l b W 9 2 Z W R D b 2 x 1 b W 5 z M S 5 7 Q 2 9 s d W 1 u M z E 2 M C w z M T U 5 f S Z x d W 9 0 O y w m c X V v d D t T Z W N 0 a W 9 u M S 9 i d G N Q c m l j Z S 9 B d X R v U m V t b 3 Z l Z E N v b H V t b n M x L n t D b 2 x 1 b W 4 z M T Y x L D M x N j B 9 J n F 1 b 3 Q 7 L C Z x d W 9 0 O 1 N l Y 3 R p b 2 4 x L 2 J 0 Y 1 B y a W N l L 0 F 1 d G 9 S Z W 1 v d m V k Q 2 9 s d W 1 u c z E u e 0 N v b H V t b j M x N j I s M z E 2 M X 0 m c X V v d D s s J n F 1 b 3 Q 7 U 2 V j d G l v b j E v Y n R j U H J p Y 2 U v Q X V 0 b 1 J l b W 9 2 Z W R D b 2 x 1 b W 5 z M S 5 7 Q 2 9 s d W 1 u M z E 2 M y w z M T Y y f S Z x d W 9 0 O y w m c X V v d D t T Z W N 0 a W 9 u M S 9 i d G N Q c m l j Z S 9 B d X R v U m V t b 3 Z l Z E N v b H V t b n M x L n t D b 2 x 1 b W 4 z M T Y 0 L D M x N j N 9 J n F 1 b 3 Q 7 L C Z x d W 9 0 O 1 N l Y 3 R p b 2 4 x L 2 J 0 Y 1 B y a W N l L 0 F 1 d G 9 S Z W 1 v d m V k Q 2 9 s d W 1 u c z E u e 0 N v b H V t b j M x N j U s M z E 2 N H 0 m c X V v d D s s J n F 1 b 3 Q 7 U 2 V j d G l v b j E v Y n R j U H J p Y 2 U v Q X V 0 b 1 J l b W 9 2 Z W R D b 2 x 1 b W 5 z M S 5 7 Q 2 9 s d W 1 u M z E 2 N i w z M T Y 1 f S Z x d W 9 0 O y w m c X V v d D t T Z W N 0 a W 9 u M S 9 i d G N Q c m l j Z S 9 B d X R v U m V t b 3 Z l Z E N v b H V t b n M x L n t D b 2 x 1 b W 4 z M T Y 3 L D M x N j Z 9 J n F 1 b 3 Q 7 L C Z x d W 9 0 O 1 N l Y 3 R p b 2 4 x L 2 J 0 Y 1 B y a W N l L 0 F 1 d G 9 S Z W 1 v d m V k Q 2 9 s d W 1 u c z E u e 0 N v b H V t b j M x N j g s M z E 2 N 3 0 m c X V v d D s s J n F 1 b 3 Q 7 U 2 V j d G l v b j E v Y n R j U H J p Y 2 U v Q X V 0 b 1 J l b W 9 2 Z W R D b 2 x 1 b W 5 z M S 5 7 Q 2 9 s d W 1 u M z E 2 O S w z M T Y 4 f S Z x d W 9 0 O y w m c X V v d D t T Z W N 0 a W 9 u M S 9 i d G N Q c m l j Z S 9 B d X R v U m V t b 3 Z l Z E N v b H V t b n M x L n t D b 2 x 1 b W 4 z M T c w L D M x N j l 9 J n F 1 b 3 Q 7 L C Z x d W 9 0 O 1 N l Y 3 R p b 2 4 x L 2 J 0 Y 1 B y a W N l L 0 F 1 d G 9 S Z W 1 v d m V k Q 2 9 s d W 1 u c z E u e 0 N v b H V t b j M x N z E s M z E 3 M H 0 m c X V v d D s s J n F 1 b 3 Q 7 U 2 V j d G l v b j E v Y n R j U H J p Y 2 U v Q X V 0 b 1 J l b W 9 2 Z W R D b 2 x 1 b W 5 z M S 5 7 Q 2 9 s d W 1 u M z E 3 M i w z M T c x f S Z x d W 9 0 O y w m c X V v d D t T Z W N 0 a W 9 u M S 9 i d G N Q c m l j Z S 9 B d X R v U m V t b 3 Z l Z E N v b H V t b n M x L n t D b 2 x 1 b W 4 z M T c z L D M x N z J 9 J n F 1 b 3 Q 7 L C Z x d W 9 0 O 1 N l Y 3 R p b 2 4 x L 2 J 0 Y 1 B y a W N l L 0 F 1 d G 9 S Z W 1 v d m V k Q 2 9 s d W 1 u c z E u e 0 N v b H V t b j M x N z Q s M z E 3 M 3 0 m c X V v d D s s J n F 1 b 3 Q 7 U 2 V j d G l v b j E v Y n R j U H J p Y 2 U v Q X V 0 b 1 J l b W 9 2 Z W R D b 2 x 1 b W 5 z M S 5 7 Q 2 9 s d W 1 u M z E 3 N S w z M T c 0 f S Z x d W 9 0 O y w m c X V v d D t T Z W N 0 a W 9 u M S 9 i d G N Q c m l j Z S 9 B d X R v U m V t b 3 Z l Z E N v b H V t b n M x L n t D b 2 x 1 b W 4 z M T c 2 L D M x N z V 9 J n F 1 b 3 Q 7 L C Z x d W 9 0 O 1 N l Y 3 R p b 2 4 x L 2 J 0 Y 1 B y a W N l L 0 F 1 d G 9 S Z W 1 v d m V k Q 2 9 s d W 1 u c z E u e 0 N v b H V t b j M x N z c s M z E 3 N n 0 m c X V v d D s s J n F 1 b 3 Q 7 U 2 V j d G l v b j E v Y n R j U H J p Y 2 U v Q X V 0 b 1 J l b W 9 2 Z W R D b 2 x 1 b W 5 z M S 5 7 Q 2 9 s d W 1 u M z E 3 O C w z M T c 3 f S Z x d W 9 0 O y w m c X V v d D t T Z W N 0 a W 9 u M S 9 i d G N Q c m l j Z S 9 B d X R v U m V t b 3 Z l Z E N v b H V t b n M x L n t D b 2 x 1 b W 4 z M T c 5 L D M x N z h 9 J n F 1 b 3 Q 7 L C Z x d W 9 0 O 1 N l Y 3 R p b 2 4 x L 2 J 0 Y 1 B y a W N l L 0 F 1 d G 9 S Z W 1 v d m V k Q 2 9 s d W 1 u c z E u e 0 N v b H V t b j M x O D A s M z E 3 O X 0 m c X V v d D s s J n F 1 b 3 Q 7 U 2 V j d G l v b j E v Y n R j U H J p Y 2 U v Q X V 0 b 1 J l b W 9 2 Z W R D b 2 x 1 b W 5 z M S 5 7 Q 2 9 s d W 1 u M z E 4 M S w z M T g w f S Z x d W 9 0 O y w m c X V v d D t T Z W N 0 a W 9 u M S 9 i d G N Q c m l j Z S 9 B d X R v U m V t b 3 Z l Z E N v b H V t b n M x L n t D b 2 x 1 b W 4 z M T g y L D M x O D F 9 J n F 1 b 3 Q 7 L C Z x d W 9 0 O 1 N l Y 3 R p b 2 4 x L 2 J 0 Y 1 B y a W N l L 0 F 1 d G 9 S Z W 1 v d m V k Q 2 9 s d W 1 u c z E u e 0 N v b H V t b j M x O D M s M z E 4 M n 0 m c X V v d D s s J n F 1 b 3 Q 7 U 2 V j d G l v b j E v Y n R j U H J p Y 2 U v Q X V 0 b 1 J l b W 9 2 Z W R D b 2 x 1 b W 5 z M S 5 7 Q 2 9 s d W 1 u M z E 4 N C w z M T g z f S Z x d W 9 0 O y w m c X V v d D t T Z W N 0 a W 9 u M S 9 i d G N Q c m l j Z S 9 B d X R v U m V t b 3 Z l Z E N v b H V t b n M x L n t D b 2 x 1 b W 4 z M T g 1 L D M x O D R 9 J n F 1 b 3 Q 7 L C Z x d W 9 0 O 1 N l Y 3 R p b 2 4 x L 2 J 0 Y 1 B y a W N l L 0 F 1 d G 9 S Z W 1 v d m V k Q 2 9 s d W 1 u c z E u e 0 N v b H V t b j M x O D Y s M z E 4 N X 0 m c X V v d D s s J n F 1 b 3 Q 7 U 2 V j d G l v b j E v Y n R j U H J p Y 2 U v Q X V 0 b 1 J l b W 9 2 Z W R D b 2 x 1 b W 5 z M S 5 7 Q 2 9 s d W 1 u M z E 4 N y w z M T g 2 f S Z x d W 9 0 O y w m c X V v d D t T Z W N 0 a W 9 u M S 9 i d G N Q c m l j Z S 9 B d X R v U m V t b 3 Z l Z E N v b H V t b n M x L n t D b 2 x 1 b W 4 z M T g 4 L D M x O D d 9 J n F 1 b 3 Q 7 L C Z x d W 9 0 O 1 N l Y 3 R p b 2 4 x L 2 J 0 Y 1 B y a W N l L 0 F 1 d G 9 S Z W 1 v d m V k Q 2 9 s d W 1 u c z E u e 0 N v b H V t b j M x O D k s M z E 4 O H 0 m c X V v d D s s J n F 1 b 3 Q 7 U 2 V j d G l v b j E v Y n R j U H J p Y 2 U v Q X V 0 b 1 J l b W 9 2 Z W R D b 2 x 1 b W 5 z M S 5 7 Q 2 9 s d W 1 u M z E 5 M C w z M T g 5 f S Z x d W 9 0 O y w m c X V v d D t T Z W N 0 a W 9 u M S 9 i d G N Q c m l j Z S 9 B d X R v U m V t b 3 Z l Z E N v b H V t b n M x L n t D b 2 x 1 b W 4 z M T k x L D M x O T B 9 J n F 1 b 3 Q 7 L C Z x d W 9 0 O 1 N l Y 3 R p b 2 4 x L 2 J 0 Y 1 B y a W N l L 0 F 1 d G 9 S Z W 1 v d m V k Q 2 9 s d W 1 u c z E u e 0 N v b H V t b j M x O T I s M z E 5 M X 0 m c X V v d D s s J n F 1 b 3 Q 7 U 2 V j d G l v b j E v Y n R j U H J p Y 2 U v Q X V 0 b 1 J l b W 9 2 Z W R D b 2 x 1 b W 5 z M S 5 7 Q 2 9 s d W 1 u M z E 5 M y w z M T k y f S Z x d W 9 0 O y w m c X V v d D t T Z W N 0 a W 9 u M S 9 i d G N Q c m l j Z S 9 B d X R v U m V t b 3 Z l Z E N v b H V t b n M x L n t D b 2 x 1 b W 4 z M T k 0 L D M x O T N 9 J n F 1 b 3 Q 7 L C Z x d W 9 0 O 1 N l Y 3 R p b 2 4 x L 2 J 0 Y 1 B y a W N l L 0 F 1 d G 9 S Z W 1 v d m V k Q 2 9 s d W 1 u c z E u e 0 N v b H V t b j M x O T U s M z E 5 N H 0 m c X V v d D s s J n F 1 b 3 Q 7 U 2 V j d G l v b j E v Y n R j U H J p Y 2 U v Q X V 0 b 1 J l b W 9 2 Z W R D b 2 x 1 b W 5 z M S 5 7 Q 2 9 s d W 1 u M z E 5 N i w z M T k 1 f S Z x d W 9 0 O y w m c X V v d D t T Z W N 0 a W 9 u M S 9 i d G N Q c m l j Z S 9 B d X R v U m V t b 3 Z l Z E N v b H V t b n M x L n t D b 2 x 1 b W 4 z M T k 3 L D M x O T Z 9 J n F 1 b 3 Q 7 L C Z x d W 9 0 O 1 N l Y 3 R p b 2 4 x L 2 J 0 Y 1 B y a W N l L 0 F 1 d G 9 S Z W 1 v d m V k Q 2 9 s d W 1 u c z E u e 0 N v b H V t b j M x O T g s M z E 5 N 3 0 m c X V v d D s s J n F 1 b 3 Q 7 U 2 V j d G l v b j E v Y n R j U H J p Y 2 U v Q X V 0 b 1 J l b W 9 2 Z W R D b 2 x 1 b W 5 z M S 5 7 Q 2 9 s d W 1 u M z E 5 O S w z M T k 4 f S Z x d W 9 0 O y w m c X V v d D t T Z W N 0 a W 9 u M S 9 i d G N Q c m l j Z S 9 B d X R v U m V t b 3 Z l Z E N v b H V t b n M x L n t D b 2 x 1 b W 4 z M j A w L D M x O T l 9 J n F 1 b 3 Q 7 L C Z x d W 9 0 O 1 N l Y 3 R p b 2 4 x L 2 J 0 Y 1 B y a W N l L 0 F 1 d G 9 S Z W 1 v d m V k Q 2 9 s d W 1 u c z E u e 0 N v b H V t b j M y M D E s M z I w M H 0 m c X V v d D s s J n F 1 b 3 Q 7 U 2 V j d G l v b j E v Y n R j U H J p Y 2 U v Q X V 0 b 1 J l b W 9 2 Z W R D b 2 x 1 b W 5 z M S 5 7 Q 2 9 s d W 1 u M z I w M i w z M j A x f S Z x d W 9 0 O y w m c X V v d D t T Z W N 0 a W 9 u M S 9 i d G N Q c m l j Z S 9 B d X R v U m V t b 3 Z l Z E N v b H V t b n M x L n t D b 2 x 1 b W 4 z M j A z L D M y M D J 9 J n F 1 b 3 Q 7 L C Z x d W 9 0 O 1 N l Y 3 R p b 2 4 x L 2 J 0 Y 1 B y a W N l L 0 F 1 d G 9 S Z W 1 v d m V k Q 2 9 s d W 1 u c z E u e 0 N v b H V t b j M y M D Q s M z I w M 3 0 m c X V v d D s s J n F 1 b 3 Q 7 U 2 V j d G l v b j E v Y n R j U H J p Y 2 U v Q X V 0 b 1 J l b W 9 2 Z W R D b 2 x 1 b W 5 z M S 5 7 Q 2 9 s d W 1 u M z I w N S w z M j A 0 f S Z x d W 9 0 O y w m c X V v d D t T Z W N 0 a W 9 u M S 9 i d G N Q c m l j Z S 9 B d X R v U m V t b 3 Z l Z E N v b H V t b n M x L n t D b 2 x 1 b W 4 z M j A 2 L D M y M D V 9 J n F 1 b 3 Q 7 L C Z x d W 9 0 O 1 N l Y 3 R p b 2 4 x L 2 J 0 Y 1 B y a W N l L 0 F 1 d G 9 S Z W 1 v d m V k Q 2 9 s d W 1 u c z E u e 0 N v b H V t b j M y M D c s M z I w N n 0 m c X V v d D s s J n F 1 b 3 Q 7 U 2 V j d G l v b j E v Y n R j U H J p Y 2 U v Q X V 0 b 1 J l b W 9 2 Z W R D b 2 x 1 b W 5 z M S 5 7 Q 2 9 s d W 1 u M z I w O C w z M j A 3 f S Z x d W 9 0 O y w m c X V v d D t T Z W N 0 a W 9 u M S 9 i d G N Q c m l j Z S 9 B d X R v U m V t b 3 Z l Z E N v b H V t b n M x L n t D b 2 x 1 b W 4 z M j A 5 L D M y M D h 9 J n F 1 b 3 Q 7 L C Z x d W 9 0 O 1 N l Y 3 R p b 2 4 x L 2 J 0 Y 1 B y a W N l L 0 F 1 d G 9 S Z W 1 v d m V k Q 2 9 s d W 1 u c z E u e 0 N v b H V t b j M y M T A s M z I w O X 0 m c X V v d D s s J n F 1 b 3 Q 7 U 2 V j d G l v b j E v Y n R j U H J p Y 2 U v Q X V 0 b 1 J l b W 9 2 Z W R D b 2 x 1 b W 5 z M S 5 7 Q 2 9 s d W 1 u M z I x M S w z M j E w f S Z x d W 9 0 O y w m c X V v d D t T Z W N 0 a W 9 u M S 9 i d G N Q c m l j Z S 9 B d X R v U m V t b 3 Z l Z E N v b H V t b n M x L n t D b 2 x 1 b W 4 z M j E y L D M y M T F 9 J n F 1 b 3 Q 7 L C Z x d W 9 0 O 1 N l Y 3 R p b 2 4 x L 2 J 0 Y 1 B y a W N l L 0 F 1 d G 9 S Z W 1 v d m V k Q 2 9 s d W 1 u c z E u e 0 N v b H V t b j M y M T M s M z I x M n 0 m c X V v d D s s J n F 1 b 3 Q 7 U 2 V j d G l v b j E v Y n R j U H J p Y 2 U v Q X V 0 b 1 J l b W 9 2 Z W R D b 2 x 1 b W 5 z M S 5 7 Q 2 9 s d W 1 u M z I x N C w z M j E z f S Z x d W 9 0 O y w m c X V v d D t T Z W N 0 a W 9 u M S 9 i d G N Q c m l j Z S 9 B d X R v U m V t b 3 Z l Z E N v b H V t b n M x L n t D b 2 x 1 b W 4 z M j E 1 L D M y M T R 9 J n F 1 b 3 Q 7 L C Z x d W 9 0 O 1 N l Y 3 R p b 2 4 x L 2 J 0 Y 1 B y a W N l L 0 F 1 d G 9 S Z W 1 v d m V k Q 2 9 s d W 1 u c z E u e 0 N v b H V t b j M y M T Y s M z I x N X 0 m c X V v d D s s J n F 1 b 3 Q 7 U 2 V j d G l v b j E v Y n R j U H J p Y 2 U v Q X V 0 b 1 J l b W 9 2 Z W R D b 2 x 1 b W 5 z M S 5 7 Q 2 9 s d W 1 u M z I x N y w z M j E 2 f S Z x d W 9 0 O y w m c X V v d D t T Z W N 0 a W 9 u M S 9 i d G N Q c m l j Z S 9 B d X R v U m V t b 3 Z l Z E N v b H V t b n M x L n t D b 2 x 1 b W 4 z M j E 4 L D M y M T d 9 J n F 1 b 3 Q 7 L C Z x d W 9 0 O 1 N l Y 3 R p b 2 4 x L 2 J 0 Y 1 B y a W N l L 0 F 1 d G 9 S Z W 1 v d m V k Q 2 9 s d W 1 u c z E u e 0 N v b H V t b j M y M T k s M z I x O H 0 m c X V v d D s s J n F 1 b 3 Q 7 U 2 V j d G l v b j E v Y n R j U H J p Y 2 U v Q X V 0 b 1 J l b W 9 2 Z W R D b 2 x 1 b W 5 z M S 5 7 Q 2 9 s d W 1 u M z I y M C w z M j E 5 f S Z x d W 9 0 O y w m c X V v d D t T Z W N 0 a W 9 u M S 9 i d G N Q c m l j Z S 9 B d X R v U m V t b 3 Z l Z E N v b H V t b n M x L n t D b 2 x 1 b W 4 z M j I x L D M y M j B 9 J n F 1 b 3 Q 7 L C Z x d W 9 0 O 1 N l Y 3 R p b 2 4 x L 2 J 0 Y 1 B y a W N l L 0 F 1 d G 9 S Z W 1 v d m V k Q 2 9 s d W 1 u c z E u e 0 N v b H V t b j M y M j I s M z I y M X 0 m c X V v d D s s J n F 1 b 3 Q 7 U 2 V j d G l v b j E v Y n R j U H J p Y 2 U v Q X V 0 b 1 J l b W 9 2 Z W R D b 2 x 1 b W 5 z M S 5 7 Q 2 9 s d W 1 u M z I y M y w z M j I y f S Z x d W 9 0 O y w m c X V v d D t T Z W N 0 a W 9 u M S 9 i d G N Q c m l j Z S 9 B d X R v U m V t b 3 Z l Z E N v b H V t b n M x L n t D b 2 x 1 b W 4 z M j I 0 L D M y M j N 9 J n F 1 b 3 Q 7 L C Z x d W 9 0 O 1 N l Y 3 R p b 2 4 x L 2 J 0 Y 1 B y a W N l L 0 F 1 d G 9 S Z W 1 v d m V k Q 2 9 s d W 1 u c z E u e 0 N v b H V t b j M y M j U s M z I y N H 0 m c X V v d D s s J n F 1 b 3 Q 7 U 2 V j d G l v b j E v Y n R j U H J p Y 2 U v Q X V 0 b 1 J l b W 9 2 Z W R D b 2 x 1 b W 5 z M S 5 7 Q 2 9 s d W 1 u M z I y N i w z M j I 1 f S Z x d W 9 0 O y w m c X V v d D t T Z W N 0 a W 9 u M S 9 i d G N Q c m l j Z S 9 B d X R v U m V t b 3 Z l Z E N v b H V t b n M x L n t D b 2 x 1 b W 4 z M j I 3 L D M y M j Z 9 J n F 1 b 3 Q 7 L C Z x d W 9 0 O 1 N l Y 3 R p b 2 4 x L 2 J 0 Y 1 B y a W N l L 0 F 1 d G 9 S Z W 1 v d m V k Q 2 9 s d W 1 u c z E u e 0 N v b H V t b j M y M j g s M z I y N 3 0 m c X V v d D s s J n F 1 b 3 Q 7 U 2 V j d G l v b j E v Y n R j U H J p Y 2 U v Q X V 0 b 1 J l b W 9 2 Z W R D b 2 x 1 b W 5 z M S 5 7 Q 2 9 s d W 1 u M z I y O S w z M j I 4 f S Z x d W 9 0 O y w m c X V v d D t T Z W N 0 a W 9 u M S 9 i d G N Q c m l j Z S 9 B d X R v U m V t b 3 Z l Z E N v b H V t b n M x L n t D b 2 x 1 b W 4 z M j M w L D M y M j l 9 J n F 1 b 3 Q 7 L C Z x d W 9 0 O 1 N l Y 3 R p b 2 4 x L 2 J 0 Y 1 B y a W N l L 0 F 1 d G 9 S Z W 1 v d m V k Q 2 9 s d W 1 u c z E u e 0 N v b H V t b j M y M z E s M z I z M H 0 m c X V v d D s s J n F 1 b 3 Q 7 U 2 V j d G l v b j E v Y n R j U H J p Y 2 U v Q X V 0 b 1 J l b W 9 2 Z W R D b 2 x 1 b W 5 z M S 5 7 Q 2 9 s d W 1 u M z I z M i w z M j M x f S Z x d W 9 0 O y w m c X V v d D t T Z W N 0 a W 9 u M S 9 i d G N Q c m l j Z S 9 B d X R v U m V t b 3 Z l Z E N v b H V t b n M x L n t D b 2 x 1 b W 4 z M j M z L D M y M z J 9 J n F 1 b 3 Q 7 L C Z x d W 9 0 O 1 N l Y 3 R p b 2 4 x L 2 J 0 Y 1 B y a W N l L 0 F 1 d G 9 S Z W 1 v d m V k Q 2 9 s d W 1 u c z E u e 0 N v b H V t b j M y M z Q s M z I z M 3 0 m c X V v d D s s J n F 1 b 3 Q 7 U 2 V j d G l v b j E v Y n R j U H J p Y 2 U v Q X V 0 b 1 J l b W 9 2 Z W R D b 2 x 1 b W 5 z M S 5 7 Q 2 9 s d W 1 u M z I z N S w z M j M 0 f S Z x d W 9 0 O y w m c X V v d D t T Z W N 0 a W 9 u M S 9 i d G N Q c m l j Z S 9 B d X R v U m V t b 3 Z l Z E N v b H V t b n M x L n t D b 2 x 1 b W 4 z M j M 2 L D M y M z V 9 J n F 1 b 3 Q 7 L C Z x d W 9 0 O 1 N l Y 3 R p b 2 4 x L 2 J 0 Y 1 B y a W N l L 0 F 1 d G 9 S Z W 1 v d m V k Q 2 9 s d W 1 u c z E u e 0 N v b H V t b j M y M z c s M z I z N n 0 m c X V v d D s s J n F 1 b 3 Q 7 U 2 V j d G l v b j E v Y n R j U H J p Y 2 U v Q X V 0 b 1 J l b W 9 2 Z W R D b 2 x 1 b W 5 z M S 5 7 Q 2 9 s d W 1 u M z I z O C w z M j M 3 f S Z x d W 9 0 O y w m c X V v d D t T Z W N 0 a W 9 u M S 9 i d G N Q c m l j Z S 9 B d X R v U m V t b 3 Z l Z E N v b H V t b n M x L n t D b 2 x 1 b W 4 z M j M 5 L D M y M z h 9 J n F 1 b 3 Q 7 L C Z x d W 9 0 O 1 N l Y 3 R p b 2 4 x L 2 J 0 Y 1 B y a W N l L 0 F 1 d G 9 S Z W 1 v d m V k Q 2 9 s d W 1 u c z E u e 0 N v b H V t b j M y N D A s M z I z O X 0 m c X V v d D s s J n F 1 b 3 Q 7 U 2 V j d G l v b j E v Y n R j U H J p Y 2 U v Q X V 0 b 1 J l b W 9 2 Z W R D b 2 x 1 b W 5 z M S 5 7 Q 2 9 s d W 1 u M z I 0 M S w z M j Q w f S Z x d W 9 0 O y w m c X V v d D t T Z W N 0 a W 9 u M S 9 i d G N Q c m l j Z S 9 B d X R v U m V t b 3 Z l Z E N v b H V t b n M x L n t D b 2 x 1 b W 4 z M j Q y L D M y N D F 9 J n F 1 b 3 Q 7 L C Z x d W 9 0 O 1 N l Y 3 R p b 2 4 x L 2 J 0 Y 1 B y a W N l L 0 F 1 d G 9 S Z W 1 v d m V k Q 2 9 s d W 1 u c z E u e 0 N v b H V t b j M y N D M s M z I 0 M n 0 m c X V v d D s s J n F 1 b 3 Q 7 U 2 V j d G l v b j E v Y n R j U H J p Y 2 U v Q X V 0 b 1 J l b W 9 2 Z W R D b 2 x 1 b W 5 z M S 5 7 Q 2 9 s d W 1 u M z I 0 N C w z M j Q z f S Z x d W 9 0 O y w m c X V v d D t T Z W N 0 a W 9 u M S 9 i d G N Q c m l j Z S 9 B d X R v U m V t b 3 Z l Z E N v b H V t b n M x L n t D b 2 x 1 b W 4 z M j Q 1 L D M y N D R 9 J n F 1 b 3 Q 7 L C Z x d W 9 0 O 1 N l Y 3 R p b 2 4 x L 2 J 0 Y 1 B y a W N l L 0 F 1 d G 9 S Z W 1 v d m V k Q 2 9 s d W 1 u c z E u e 0 N v b H V t b j M y N D Y s M z I 0 N X 0 m c X V v d D s s J n F 1 b 3 Q 7 U 2 V j d G l v b j E v Y n R j U H J p Y 2 U v Q X V 0 b 1 J l b W 9 2 Z W R D b 2 x 1 b W 5 z M S 5 7 Q 2 9 s d W 1 u M z I 0 N y w z M j Q 2 f S Z x d W 9 0 O y w m c X V v d D t T Z W N 0 a W 9 u M S 9 i d G N Q c m l j Z S 9 B d X R v U m V t b 3 Z l Z E N v b H V t b n M x L n t D b 2 x 1 b W 4 z M j Q 4 L D M y N D d 9 J n F 1 b 3 Q 7 L C Z x d W 9 0 O 1 N l Y 3 R p b 2 4 x L 2 J 0 Y 1 B y a W N l L 0 F 1 d G 9 S Z W 1 v d m V k Q 2 9 s d W 1 u c z E u e 0 N v b H V t b j M y N D k s M z I 0 O H 0 m c X V v d D s s J n F 1 b 3 Q 7 U 2 V j d G l v b j E v Y n R j U H J p Y 2 U v Q X V 0 b 1 J l b W 9 2 Z W R D b 2 x 1 b W 5 z M S 5 7 Q 2 9 s d W 1 u M z I 1 M C w z M j Q 5 f S Z x d W 9 0 O y w m c X V v d D t T Z W N 0 a W 9 u M S 9 i d G N Q c m l j Z S 9 B d X R v U m V t b 3 Z l Z E N v b H V t b n M x L n t D b 2 x 1 b W 4 z M j U x L D M y N T B 9 J n F 1 b 3 Q 7 L C Z x d W 9 0 O 1 N l Y 3 R p b 2 4 x L 2 J 0 Y 1 B y a W N l L 0 F 1 d G 9 S Z W 1 v d m V k Q 2 9 s d W 1 u c z E u e 0 N v b H V t b j M y N T I s M z I 1 M X 0 m c X V v d D s s J n F 1 b 3 Q 7 U 2 V j d G l v b j E v Y n R j U H J p Y 2 U v Q X V 0 b 1 J l b W 9 2 Z W R D b 2 x 1 b W 5 z M S 5 7 Q 2 9 s d W 1 u M z I 1 M y w z M j U y f S Z x d W 9 0 O y w m c X V v d D t T Z W N 0 a W 9 u M S 9 i d G N Q c m l j Z S 9 B d X R v U m V t b 3 Z l Z E N v b H V t b n M x L n t D b 2 x 1 b W 4 z M j U 0 L D M y N T N 9 J n F 1 b 3 Q 7 L C Z x d W 9 0 O 1 N l Y 3 R p b 2 4 x L 2 J 0 Y 1 B y a W N l L 0 F 1 d G 9 S Z W 1 v d m V k Q 2 9 s d W 1 u c z E u e 0 N v b H V t b j M y N T U s M z I 1 N H 0 m c X V v d D s s J n F 1 b 3 Q 7 U 2 V j d G l v b j E v Y n R j U H J p Y 2 U v Q X V 0 b 1 J l b W 9 2 Z W R D b 2 x 1 b W 5 z M S 5 7 Q 2 9 s d W 1 u M z I 1 N i w z M j U 1 f S Z x d W 9 0 O y w m c X V v d D t T Z W N 0 a W 9 u M S 9 i d G N Q c m l j Z S 9 B d X R v U m V t b 3 Z l Z E N v b H V t b n M x L n t D b 2 x 1 b W 4 z M j U 3 L D M y N T Z 9 J n F 1 b 3 Q 7 L C Z x d W 9 0 O 1 N l Y 3 R p b 2 4 x L 2 J 0 Y 1 B y a W N l L 0 F 1 d G 9 S Z W 1 v d m V k Q 2 9 s d W 1 u c z E u e 0 N v b H V t b j M y N T g s M z I 1 N 3 0 m c X V v d D s s J n F 1 b 3 Q 7 U 2 V j d G l v b j E v Y n R j U H J p Y 2 U v Q X V 0 b 1 J l b W 9 2 Z W R D b 2 x 1 b W 5 z M S 5 7 Q 2 9 s d W 1 u M z I 1 O S w z M j U 4 f S Z x d W 9 0 O y w m c X V v d D t T Z W N 0 a W 9 u M S 9 i d G N Q c m l j Z S 9 B d X R v U m V t b 3 Z l Z E N v b H V t b n M x L n t D b 2 x 1 b W 4 z M j Y w L D M y N T l 9 J n F 1 b 3 Q 7 L C Z x d W 9 0 O 1 N l Y 3 R p b 2 4 x L 2 J 0 Y 1 B y a W N l L 0 F 1 d G 9 S Z W 1 v d m V k Q 2 9 s d W 1 u c z E u e 0 N v b H V t b j M y N j E s M z I 2 M H 0 m c X V v d D s s J n F 1 b 3 Q 7 U 2 V j d G l v b j E v Y n R j U H J p Y 2 U v Q X V 0 b 1 J l b W 9 2 Z W R D b 2 x 1 b W 5 z M S 5 7 Q 2 9 s d W 1 u M z I 2 M i w z M j Y x f S Z x d W 9 0 O y w m c X V v d D t T Z W N 0 a W 9 u M S 9 i d G N Q c m l j Z S 9 B d X R v U m V t b 3 Z l Z E N v b H V t b n M x L n t D b 2 x 1 b W 4 z M j Y z L D M y N j J 9 J n F 1 b 3 Q 7 L C Z x d W 9 0 O 1 N l Y 3 R p b 2 4 x L 2 J 0 Y 1 B y a W N l L 0 F 1 d G 9 S Z W 1 v d m V k Q 2 9 s d W 1 u c z E u e 0 N v b H V t b j M y N j Q s M z I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0 Y 1 B y a W N l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0 Y 1 B y a W N l L 1 N w c m V t Z W 5 p J T I w d n J z d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K a t C T R F c E O T c O x 2 M m o P f g A A A A A C A A A A A A A Q Z g A A A A E A A C A A A A B i z b q I m J q s N 2 q e U n u 9 Q / j 1 Y v k R z r U L U / h G + F R Y q b i 3 1 Q A A A A A O g A A A A A I A A C A A A A A J X E V G x F 3 C l Z l r 9 J q m d W G C r n Y 1 u 7 p G D W n h 3 N D 3 u p e h 3 F A A A A C 5 / l F S c I / e A y k L i i 7 + M h 6 L o a 8 v z D N z d 3 a o N H L A f a p O a d R g E a K r e 4 9 n b J T Q Z 5 b 1 E 7 U m 5 o N o b F Z 8 u r b 2 o g i 6 R l Q T 9 b 2 f t s a 1 d z B H n R c i P 8 c 5 + k A A A A B k + k q / V L S z k M h j K 8 G q p 5 5 c l 4 Q M C K 7 m N w 0 y c b h 5 p U 4 y f 7 g 5 / v w X j Y 9 N f r 3 B o 8 / 4 M o m c l O 4 0 V v Q l v d e 3 O G J F 9 u D g < / D a t a M a s h u p > 
</file>

<file path=customXml/itemProps1.xml><?xml version="1.0" encoding="utf-8"?>
<ds:datastoreItem xmlns:ds="http://schemas.openxmlformats.org/officeDocument/2006/customXml" ds:itemID="{7AE18489-3614-4ADD-984D-1C97E62260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3</vt:i4>
      </vt:variant>
    </vt:vector>
  </HeadingPairs>
  <TitlesOfParts>
    <vt:vector size="3" baseType="lpstr">
      <vt:lpstr>btcPrice</vt:lpstr>
      <vt:lpstr>wallet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o Pajer</dc:creator>
  <cp:lastModifiedBy>Ivo Pajer</cp:lastModifiedBy>
  <dcterms:created xsi:type="dcterms:W3CDTF">2021-07-30T15:19:18Z</dcterms:created>
  <dcterms:modified xsi:type="dcterms:W3CDTF">2021-07-30T15:36:15Z</dcterms:modified>
</cp:coreProperties>
</file>